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19"/>
    <d v="2025-08-25T11:21:00"/>
    <x v="0"/>
    <n v="29.99"/>
  </r>
  <r>
    <x v="8570"/>
    <n v="4.7"/>
    <n v="84"/>
    <x v="23"/>
    <n v="20.95"/>
    <n v="26.81"/>
    <s v="Amazon's"/>
    <s v="Organic"/>
    <s v="No Coupon"/>
    <s v="Add to cart"/>
    <x v="9"/>
    <s v=""/>
    <s v="https://m.media-amazon.com/images/I/41DWmxqdVXL._AC_UL320_.jpg"/>
    <s v="/Schlage-16-211-Replacement-Deadlatch-Faceplate/dp/B003L3VY0I/ref=sr_1_18020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20"/>
    <d v="2025-08-25T11:21:00"/>
    <x v="2"/>
    <n v="21.86"/>
  </r>
  <r>
    <x v="8571"/>
    <n v="4.7"/>
    <n v="843"/>
    <x v="31"/>
    <n v="10.77"/>
    <n v="13.51"/>
    <s v="No Badge"/>
    <s v="Organic"/>
    <s v="No Coupon"/>
    <s v="Add to cart"/>
    <x v="9"/>
    <s v=""/>
    <s v="https://m.media-amazon.com/images/I/61y9edU1IzL._AC_UL320_.jpg"/>
    <s v="/Pendaflex-Divide-Folders-Letter-10770/dp/B004GE2T8W/ref=sr_1_18021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21"/>
    <d v="2025-08-25T11:21:00"/>
    <x v="2"/>
    <n v="20.28"/>
  </r>
  <r>
    <x v="8499"/>
    <n v="4.5"/>
    <n v="34"/>
    <x v="27"/>
    <n v="979.99"/>
    <n v="979.99"/>
    <s v="No Badge"/>
    <s v="Organic"/>
    <s v="No Coupon"/>
    <s v=""/>
    <x v="2"/>
    <s v=""/>
    <s v="https://m.media-amazon.com/images/I/51EfbOXjLkL._AC_UL320_.jpg"/>
    <s v="/SAMSUNG-Touchscreen-Fingerprint-Moonstone-SM-X920NZAAXAR/dp/B0DLJ6F4DL/ref=sr_1_18022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22"/>
    <d v="2025-08-25T11:21:00"/>
    <x v="0"/>
    <n v="0"/>
  </r>
  <r>
    <x v="7646"/>
    <n v="4"/>
    <n v="313"/>
    <x v="17"/>
    <n v="218.99"/>
    <n v="229.99"/>
    <s v="No Badge"/>
    <s v="Organic"/>
    <s v="No Coupon"/>
    <s v="Add to cart"/>
    <x v="9"/>
    <s v=""/>
    <s v="https://m.media-amazon.com/images/I/71xaOC2VgyL._AC_UL320_.jpg"/>
    <s v="/Voyager-Wireless-Headset-Computer-Plantronics/dp/B0C6FN7XGH/ref=sr_1_18023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23"/>
    <d v="2025-08-25T11:21:00"/>
    <x v="9"/>
    <n v="4.78"/>
  </r>
  <r>
    <x v="8007"/>
    <n v="4.4000000000000004"/>
    <n v="367"/>
    <x v="23"/>
    <n v="34.99"/>
    <n v="27.92"/>
    <s v="No Badge"/>
    <s v="Organic"/>
    <s v="No Coupon"/>
    <s v="Add to cart"/>
    <x v="9"/>
    <s v=""/>
    <s v="https://m.media-amazon.com/images/I/51QN+bUPqwL._AC_UL320_.jpg"/>
    <s v="/Wireless-Compatible-Nikon-Pentax-DSLR-Camera-Transmitter/dp/B09GBFN9LF/ref=sr_1_18024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24"/>
    <d v="2025-08-25T11:21:00"/>
    <x v="3"/>
    <n v="0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802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25"/>
    <d v="2025-08-25T11:21:10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02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26"/>
    <d v="2025-08-25T11:21:10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02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27"/>
    <d v="2025-08-25T11:21:1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02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28"/>
    <d v="2025-08-25T11:21:1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02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29"/>
    <d v="2025-08-25T11:21:10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803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30"/>
    <d v="2025-08-25T11:21:10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803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31"/>
    <d v="2025-08-25T11:21:10"/>
    <x v="1"/>
    <n v="0"/>
  </r>
  <r>
    <x v="8545"/>
    <n v="4.7"/>
    <n v="1460"/>
    <x v="23"/>
    <n v="22.07"/>
    <n v="27.33"/>
    <s v="Amazon's"/>
    <s v="Organic"/>
    <s v="No Coupon"/>
    <s v="Add to cart"/>
    <x v="9"/>
    <s v=""/>
    <s v="https://m.media-amazon.com/images/I/71kaU2Z+TYL._AC_UL320_.jpg"/>
    <s v="/Avery-Half-Fold-Greeting-Envelopes-Included/dp/B00004Z64T/ref=sr_1_1803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32"/>
    <d v="2025-08-25T11:21:1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03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33"/>
    <d v="2025-08-25T11:21:1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03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34"/>
    <d v="2025-08-25T11:21:10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803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35"/>
    <d v="2025-08-25T11:21:10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803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36"/>
    <d v="2025-08-25T11:21:10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03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37"/>
    <d v="2025-08-25T11:21:1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03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38"/>
    <d v="2025-08-25T11:21:1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1:1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04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40"/>
    <d v="2025-08-25T11:21:10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804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41"/>
    <d v="2025-08-25T11:21:10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04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42"/>
    <d v="2025-08-25T11:21:10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804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43"/>
    <d v="2025-08-25T11:21:10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04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44"/>
    <d v="2025-08-25T11:21:10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04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45"/>
    <d v="2025-08-25T11:21:10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04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46"/>
    <d v="2025-08-25T11:21:10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804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47"/>
    <d v="2025-08-25T11:21:10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04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vxdtlQQJKPaHxyHI0wbSFyGug9pZP_HUusbmsn0zTZM&amp;dib_tag=se&amp;qid=1756146069&amp;refinements=p_n_g-101014971069111%3A119653281011&amp;s=electronics&amp;sr=1-18048"/>
    <d v="2025-08-25T11:21:10"/>
    <x v="1"/>
    <m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804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49"/>
    <d v="2025-08-25T11:21:21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805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50"/>
    <d v="2025-08-25T11:21:21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805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51"/>
    <d v="2025-08-25T11:21:21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05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52"/>
    <d v="2025-08-25T11:21:2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05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53"/>
    <d v="2025-08-25T11:21:2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05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54"/>
    <d v="2025-08-25T11:21:2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05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55"/>
    <d v="2025-08-25T11:21:21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805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56"/>
    <d v="2025-08-25T11:21:21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805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57"/>
    <d v="2025-08-25T11:21:2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05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58"/>
    <d v="2025-08-25T11:21:2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05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59"/>
    <d v="2025-08-25T11:21:2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06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60"/>
    <d v="2025-08-25T11:21:21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806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61"/>
    <d v="2025-08-25T11:21:21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806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62"/>
    <d v="2025-08-25T11:21:21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06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63"/>
    <d v="2025-08-25T11:21:2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06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64"/>
    <d v="2025-08-25T11:21:2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1:2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06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66"/>
    <d v="2025-08-25T11:21:21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806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67"/>
    <d v="2025-08-25T11:21:21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06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68"/>
    <d v="2025-08-25T11:21:21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806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69"/>
    <d v="2025-08-25T11:21:21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07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70"/>
    <d v="2025-08-25T11:21:21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07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71"/>
    <d v="2025-08-25T11:21:21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07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sTc2DD27a_inWXVzlt4SMp8YFsTZA3uwBEzecVu3yk&amp;dib_tag=se&amp;qid=1756146079&amp;refinements=p_n_g-101014971069111%3A119653281011&amp;s=electronics&amp;sr=1-18072"/>
    <d v="2025-08-25T11:21:21"/>
    <x v="2"/>
    <n v="0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807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73"/>
    <d v="2025-08-25T11:21:33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07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74"/>
    <d v="2025-08-25T11:21:33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07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75"/>
    <d v="2025-08-25T11:21:3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07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76"/>
    <d v="2025-08-25T11:21:3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07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77"/>
    <d v="2025-08-25T11:21:33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807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78"/>
    <d v="2025-08-25T11:21:33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807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79"/>
    <d v="2025-08-25T11:21:33"/>
    <x v="1"/>
    <n v="0"/>
  </r>
  <r>
    <x v="8545"/>
    <n v="4.7"/>
    <n v="1460"/>
    <x v="23"/>
    <n v="22.07"/>
    <n v="27.33"/>
    <s v="Amazon's"/>
    <s v="Organic"/>
    <s v="No Coupon"/>
    <s v="Add to cart"/>
    <x v="9"/>
    <s v=""/>
    <s v="https://m.media-amazon.com/images/I/71kaU2Z+TYL._AC_UL320_.jpg"/>
    <s v="/Avery-Half-Fold-Greeting-Envelopes-Included/dp/B00004Z64T/ref=sr_1_1808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80"/>
    <d v="2025-08-25T11:21:33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08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81"/>
    <d v="2025-08-25T11:21:33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08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82"/>
    <d v="2025-08-25T11:21:33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808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83"/>
    <d v="2025-08-25T11:21:33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808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84"/>
    <d v="2025-08-25T11:21:33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08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85"/>
    <d v="2025-08-25T11:21:33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08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86"/>
    <d v="2025-08-25T11:21:33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1:33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08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88"/>
    <d v="2025-08-25T11:21:33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808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89"/>
    <d v="2025-08-25T11:21:33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09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90"/>
    <d v="2025-08-25T11:21:33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809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91"/>
    <d v="2025-08-25T11:21:33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09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92"/>
    <d v="2025-08-25T11:21:33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09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93"/>
    <d v="2025-08-25T11:21:33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09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94"/>
    <d v="2025-08-25T11:21:33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809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95"/>
    <d v="2025-08-25T11:21:33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09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4mrqUJ-EVxwhelWNjd_OD-Q2XUsRcua7RVgXqrdY0SA&amp;dib_tag=se&amp;qid=1756146091&amp;refinements=p_n_g-101014971069111%3A119653281011&amp;s=electronics&amp;sr=1-18096"/>
    <d v="2025-08-25T11:21:33"/>
    <x v="1"/>
    <m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809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097"/>
    <d v="2025-08-25T11:21:45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09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098"/>
    <d v="2025-08-25T11:21:4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09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099"/>
    <d v="2025-08-25T11:21:4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10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00"/>
    <d v="2025-08-25T11:21:4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10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01"/>
    <d v="2025-08-25T11:21:45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810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02"/>
    <d v="2025-08-25T11:21:45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810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03"/>
    <d v="2025-08-25T11:21:4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10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04"/>
    <d v="2025-08-25T11:21:4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10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05"/>
    <d v="2025-08-25T11:21:4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10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06"/>
    <d v="2025-08-25T11:21:45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810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07"/>
    <d v="2025-08-25T11:21:45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810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08"/>
    <d v="2025-08-25T11:21:45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10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09"/>
    <d v="2025-08-25T11:21:4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11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10"/>
    <d v="2025-08-25T11:21:4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1:4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11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12"/>
    <d v="2025-08-25T11:21:45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811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13"/>
    <d v="2025-08-25T11:21:45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11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14"/>
    <d v="2025-08-25T11:21:45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811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15"/>
    <d v="2025-08-25T11:21:45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11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16"/>
    <d v="2025-08-25T11:21:45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11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17"/>
    <d v="2025-08-25T11:21:45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11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18"/>
    <d v="2025-08-25T11:21:45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811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19"/>
    <d v="2025-08-25T11:21:45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12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ECNhXJeex-Fsxe4FO094LIdb07l6d30ItQ7C8MX13fQ&amp;dib_tag=se&amp;qid=1756146104&amp;refinements=p_n_g-101014971069111%3A119653281011&amp;s=electronics&amp;sr=1-18120"/>
    <d v="2025-08-25T11:21:45"/>
    <x v="1"/>
    <m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121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21"/>
    <d v="2025-08-25T11:21:59"/>
    <x v="5"/>
    <n v="19.25"/>
  </r>
  <r>
    <x v="7863"/>
    <n v="4.3"/>
    <n v="335"/>
    <x v="6"/>
    <n v="59.24"/>
    <n v="59.24"/>
    <s v="Amazon's"/>
    <s v="Organic"/>
    <s v="No Coupon"/>
    <s v=""/>
    <x v="2"/>
    <s v="Small Business"/>
    <s v="https://m.media-amazon.com/images/I/81cSmFPnlSL._AC_UL320_.jpg"/>
    <s v="/Ink-Replacement-DR820-MFC-L5900DW-MFC-L5800DW/dp/B08522YXNP/ref=sr_1_18122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22"/>
    <d v="2025-08-25T11:21:59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123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23"/>
    <d v="2025-08-25T11:21:59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124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24"/>
    <d v="2025-08-25T11:21:59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125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25"/>
    <d v="2025-08-25T11:21:59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126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26"/>
    <d v="2025-08-25T11:21:59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127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27"/>
    <d v="2025-08-25T11:21:59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1:59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129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29"/>
    <d v="2025-08-25T11:21:59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130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30"/>
    <d v="2025-08-25T11:21:59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131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31"/>
    <d v="2025-08-25T11:21:59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132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32"/>
    <d v="2025-08-25T11:21:59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133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33"/>
    <d v="2025-08-25T11:21:59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134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34"/>
    <d v="2025-08-25T11:21:59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135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35"/>
    <d v="2025-08-25T11:21:59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136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36"/>
    <d v="2025-08-25T11:21:59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137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37"/>
    <d v="2025-08-25T11:21:59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138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38"/>
    <d v="2025-08-25T11:21:59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8139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39"/>
    <d v="2025-08-25T11:21:59"/>
    <x v="0"/>
    <n v="29.99"/>
  </r>
  <r>
    <x v="8570"/>
    <n v="4.7"/>
    <n v="84"/>
    <x v="23"/>
    <n v="20.95"/>
    <n v="26.81"/>
    <s v="No Badge"/>
    <s v="Organic"/>
    <s v="No Coupon"/>
    <s v="Add to cart"/>
    <x v="9"/>
    <s v=""/>
    <s v="https://m.media-amazon.com/images/I/41DWmxqdVXL._AC_UL320_.jpg"/>
    <s v="/Schlage-16-211-Replacement-Deadlatch-Faceplate/dp/B003L3VY0I/ref=sr_1_18140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40"/>
    <d v="2025-08-25T11:21:59"/>
    <x v="2"/>
    <n v="21.86"/>
  </r>
  <r>
    <x v="8571"/>
    <n v="4.7"/>
    <n v="843"/>
    <x v="31"/>
    <n v="10.77"/>
    <n v="13.51"/>
    <s v="No Badge"/>
    <s v="Organic"/>
    <s v="No Coupon"/>
    <s v="Add to cart"/>
    <x v="9"/>
    <s v=""/>
    <s v="https://m.media-amazon.com/images/I/61y9edU1IzL._AC_UL320_.jpg"/>
    <s v="/Pendaflex-Divide-Folders-Letter-10770/dp/B004GE2T8W/ref=sr_1_18141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41"/>
    <d v="2025-08-25T11:21:59"/>
    <x v="2"/>
    <n v="20.28"/>
  </r>
  <r>
    <x v="8499"/>
    <n v="4.5"/>
    <n v="34"/>
    <x v="27"/>
    <n v="979.99"/>
    <n v="979.99"/>
    <s v="No Badge"/>
    <s v="Organic"/>
    <s v="No Coupon"/>
    <s v=""/>
    <x v="2"/>
    <s v=""/>
    <s v="https://m.media-amazon.com/images/I/51EfbOXjLkL._AC_UL320_.jpg"/>
    <s v="/SAMSUNG-Touchscreen-Fingerprint-Moonstone-SM-X920NZAAXAR/dp/B0DLJ6F4DL/ref=sr_1_18142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42"/>
    <d v="2025-08-25T11:21:59"/>
    <x v="0"/>
    <n v="0"/>
  </r>
  <r>
    <x v="7646"/>
    <n v="4"/>
    <n v="313"/>
    <x v="17"/>
    <n v="218.99"/>
    <n v="229.99"/>
    <s v="No Badge"/>
    <s v="Organic"/>
    <s v="No Coupon"/>
    <s v="Add to cart"/>
    <x v="9"/>
    <s v=""/>
    <s v="https://m.media-amazon.com/images/I/71xaOC2VgyL._AC_UL320_.jpg"/>
    <s v="/Voyager-Wireless-Headset-Computer-Plantronics/dp/B0C6FN7XGH/ref=sr_1_18143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43"/>
    <d v="2025-08-25T11:21:59"/>
    <x v="9"/>
    <n v="4.78"/>
  </r>
  <r>
    <x v="8007"/>
    <n v="4.4000000000000004"/>
    <n v="367"/>
    <x v="23"/>
    <n v="34.99"/>
    <n v="27.92"/>
    <s v="No Badge"/>
    <s v="Organic"/>
    <s v="No Coupon"/>
    <s v="Add to cart"/>
    <x v="9"/>
    <s v=""/>
    <s v="https://m.media-amazon.com/images/I/51QN+bUPqwL._AC_UL320_.jpg"/>
    <s v="/Wireless-Compatible-Nikon-Pentax-DSLR-Camera-Transmitter/dp/B09GBFN9LF/ref=sr_1_18144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8A8UJFJRyN1htrg1-Bd9uZY4wrRQS0jby30kOd_Ep9U&amp;dib_tag=se&amp;qid=1756146118&amp;refinements=p_n_g-101014971069111%3A119653281011&amp;s=electronics&amp;sr=1-18144"/>
    <d v="2025-08-25T11:21:59"/>
    <x v="3"/>
    <n v="0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14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45"/>
    <d v="2025-08-25T11:22:1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14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46"/>
    <d v="2025-08-25T11:22:1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14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47"/>
    <d v="2025-08-25T11:22:11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814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48"/>
    <d v="2025-08-25T11:22:11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814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49"/>
    <d v="2025-08-25T11:22:1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15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50"/>
    <d v="2025-08-25T11:22:1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15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51"/>
    <d v="2025-08-25T11:22:1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15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52"/>
    <d v="2025-08-25T11:22:11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15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53"/>
    <d v="2025-08-25T11:22:11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15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54"/>
    <d v="2025-08-25T11:22:11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15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55"/>
    <d v="2025-08-25T11:22:1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15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56"/>
    <d v="2025-08-25T11:22:1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2:1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15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58"/>
    <d v="2025-08-25T11:22:11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15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59"/>
    <d v="2025-08-25T11:22:11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16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60"/>
    <d v="2025-08-25T11:22:11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16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61"/>
    <d v="2025-08-25T11:22:11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16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62"/>
    <d v="2025-08-25T11:22:11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16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63"/>
    <d v="2025-08-25T11:22:11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16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64"/>
    <d v="2025-08-25T11:22:11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16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65"/>
    <d v="2025-08-25T11:22:11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16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66"/>
    <d v="2025-08-25T11:22:11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16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67"/>
    <d v="2025-08-25T11:22:11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816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zN2nyy8XlSUm_QeBhsIVVwL6kI9XFr7S7y815dcBCQ&amp;dib_tag=se&amp;qid=1756146130&amp;refinements=p_n_g-101014971069111%3A119653281011&amp;s=electronics&amp;sr=1-18168"/>
    <d v="2025-08-25T11:22:11"/>
    <x v="0"/>
    <n v="29.99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16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69"/>
    <d v="2025-08-25T11:22:2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17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70"/>
    <d v="2025-08-25T11:22:2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17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71"/>
    <d v="2025-08-25T11:22:24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817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72"/>
    <d v="2025-08-25T11:22:24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817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73"/>
    <d v="2025-08-25T11:22:2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17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74"/>
    <d v="2025-08-25T11:22:2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17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75"/>
    <d v="2025-08-25T11:22:2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17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76"/>
    <d v="2025-08-25T11:22:24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17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77"/>
    <d v="2025-08-25T11:22:24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17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78"/>
    <d v="2025-08-25T11:22:24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17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79"/>
    <d v="2025-08-25T11:22:2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18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80"/>
    <d v="2025-08-25T11:22:2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2:2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18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82"/>
    <d v="2025-08-25T11:22:24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18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83"/>
    <d v="2025-08-25T11:22:24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18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84"/>
    <d v="2025-08-25T11:22:24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18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85"/>
    <d v="2025-08-25T11:22:24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18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86"/>
    <d v="2025-08-25T11:22:24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18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87"/>
    <d v="2025-08-25T11:22:24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18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88"/>
    <d v="2025-08-25T11:22:24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18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89"/>
    <d v="2025-08-25T11:22:24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19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90"/>
    <d v="2025-08-25T11:22:24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19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91"/>
    <d v="2025-08-25T11:22:24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819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3tqReF5GkU6ORtUxV5wUtQ1OMRFiPEHMUqjuoBMK4&amp;dib_tag=se&amp;qid=1756146143&amp;refinements=p_n_g-101014971069111%3A119653281011&amp;s=electronics&amp;sr=1-18192"/>
    <d v="2025-08-25T11:22:24"/>
    <x v="0"/>
    <n v="29.99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22:37"/>
    <x v="7"/>
    <n v="0"/>
  </r>
  <r>
    <x v="8493"/>
    <n v="4"/>
    <n v="17"/>
    <x v="17"/>
    <n v="79.989999999999995"/>
    <n v="85.99"/>
    <s v="No Badge"/>
    <s v="Sponsored"/>
    <s v="No Coupon"/>
    <s v="Add to cart"/>
    <x v="9"/>
    <s v=""/>
    <s v="https://m.media-amazon.com/images/I/61g9aStik-L._AC_UL320_.jpg"/>
    <s v="/sspa/click?ie=UTF8&amp;spc=MToyNDM3MTIzMzE0NTQwMjE2OjE3NTYxNDYxNTU6c3BfYXRmX2Jyb3dzZTozMDAzNjc3MjczNTY4MDI6OjA6Og&amp;url=%2FStarTech-com-Ethernet-Parallel-Network-Centronics%2Fdp%2FB0D9KCWSJC%2Fref%3Dsr_1_18194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%26dib_tag%3Dse%26qid%3D1756146155%26refinements%3Dp_n_g-101014971069111%253A119653281011%26s%3Delectronics%26sr%3D1-18194-spons%26sp_csd%3Dd2lkZ2V0TmFtZT1zcF9hdGZfYnJvd3Nl%26psc%3D1"/>
    <d v="2025-08-25T11:22:37"/>
    <x v="8"/>
    <n v="6.98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22:37"/>
    <x v="7"/>
    <n v="15.77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19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196"/>
    <d v="2025-08-25T11:22:3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19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197"/>
    <d v="2025-08-25T11:22:3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19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198"/>
    <d v="2025-08-25T11:22:37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819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199"/>
    <d v="2025-08-25T11:22:37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820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00"/>
    <d v="2025-08-25T11:22:3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20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01"/>
    <d v="2025-08-25T11:22:3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20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02"/>
    <d v="2025-08-25T11:22:3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20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03"/>
    <d v="2025-08-25T11:22:37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20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04"/>
    <d v="2025-08-25T11:22:37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20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05"/>
    <d v="2025-08-25T11:22:37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20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06"/>
    <d v="2025-08-25T11:22:3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20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07"/>
    <d v="2025-08-25T11:22:37"/>
    <x v="2"/>
    <n v="0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yNDM3MTIzMzE0NTQwMjE2OjE3NTYxNDYxNTU6c3BfbXRmX2Jyb3dzZTozMDA3MTIwMjYwNjc1MDI6OjA6Og&amp;url=%2FVersion-Detachable-2980mAh-Wireless-Continuous%2Fdp%2FB0DSJD6ZKL%2Fref%3Dsr_1_18208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%26dib_tag%3Dse%26qid%3D1756146155%26refinements%3Dp_n_g-101014971069111%253A119653281011%26s%3Delectronics%26sr%3D1-18208-spons%26sp_csd%3Dd2lkZ2V0TmFtZT1zcF9tdGZfYnJvd3Nl%26psc%3D1"/>
    <d v="2025-08-25T11:22:37"/>
    <x v="3"/>
    <n v="9.1199999999999992"/>
  </r>
  <r>
    <x v="746"/>
    <n v="4.3"/>
    <n v="3510"/>
    <x v="26"/>
    <n v="49.97"/>
    <n v="49.97"/>
    <s v="No Badge"/>
    <s v="Sponsored"/>
    <s v="Save 5%  with coupon"/>
    <s v="Add to cart"/>
    <x v="9"/>
    <s v=""/>
    <s v="https://m.media-amazon.com/images/I/715O7WtWLOL._AC_UL320_.jpg"/>
    <s v="/sspa/click?ie=UTF8&amp;spc=MToyNDM3MTIzMzE0NTQwMjE2OjE3NTYxNDYxNTU6c3BfbXRmX2Jyb3dzZTozMDA3OTc5NTEwMjE4MDI6OjA6Og&amp;url=%2FDewalt-Bluetooth-Neckband-Headphones-Isolation%2Fdp%2FB09ZK2QWD1%2Fref%3Dsr_1_18209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%26dib_tag%3Dse%26qid%3D1756146155%26refinements%3Dp_n_g-101014971069111%253A119653281011%26s%3Delectronics%26sr%3D1-18209-spons%26sp_csd%3Dd2lkZ2V0TmFtZT1zcF9tdGZfYnJvd3Nl%26psc%3D1"/>
    <d v="2025-08-25T11:22:37"/>
    <x v="0"/>
    <n v="0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yNDM3MTIzMzE0NTQwMjE2OjE3NTYxNDYxNTU6c3BfbXRmX2Jyb3dzZTozMDA3MjI0NzM5ODk4MDI6OjA6Og&amp;url=%2FBluetooth-Controlled-Millions-Aluminum-Durable%2Fdp%2FB0C7GR1MK7%2Fref%3Dsr_1_18210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%26dib_tag%3Dse%26qid%3D1756146155%26refinements%3Dp_n_g-101014971069111%253A119653281011%26s%3Delectronics%26sr%3D1-18210-spons%26sp_csd%3Dd2lkZ2V0TmFtZT1zcF9tdGZfYnJvd3Nl%26psc%3D1"/>
    <d v="2025-08-25T11:22:37"/>
    <x v="6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2:3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21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12"/>
    <d v="2025-08-25T11:22:37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21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13"/>
    <d v="2025-08-25T11:22:37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21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14"/>
    <d v="2025-08-25T11:22:3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21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15"/>
    <d v="2025-08-25T11:22:37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21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16"/>
    <d v="2025-08-25T11:22:37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21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17"/>
    <d v="2025-08-25T11:22:37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21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18"/>
    <d v="2025-08-25T11:22:37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21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19"/>
    <d v="2025-08-25T11:22:37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22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20"/>
    <d v="2025-08-25T11:22:37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22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21"/>
    <d v="2025-08-25T11:22:37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822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&amp;dib_tag=se&amp;qid=1756146155&amp;refinements=p_n_g-101014971069111%3A119653281011&amp;s=electronics&amp;sr=1-18222"/>
    <d v="2025-08-25T11:22:37"/>
    <x v="0"/>
    <n v="29.99"/>
  </r>
  <r>
    <x v="6763"/>
    <n v="4.7"/>
    <n v="1886"/>
    <x v="28"/>
    <n v="35.99"/>
    <n v="56.99"/>
    <s v="No Badge"/>
    <s v="Sponsored"/>
    <s v="No Coupon"/>
    <s v="Add to cart"/>
    <x v="9"/>
    <s v=""/>
    <s v="https://m.media-amazon.com/images/I/51U-g1LovCL._AC_UL320_.jpg"/>
    <s v="/sspa/click?ie=UTF8&amp;spc=MToyNDM3MTIzMzE0NTQwMjE2OjE3NTYxNDYxNTU6c3BfYnRmX2Jyb3dzZTozMDAxNTY2MzkwNTY3MDI6OjA6Og&amp;url=%2FStarTech-com-HDMI-DVI-D-Adapter-Cable%2Fdp%2FB000IZK228%2Fref%3Dsr_1_18223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%26dib_tag%3Dse%26qid%3D1756146155%26refinements%3Dp_n_g-101014971069111%253A119653281011%26s%3Delectronics%26sr%3D1-18223-spons%26sp_csd%3Dd2lkZ2V0TmFtZT1zcF9idGZfYnJvd3Nl%26psc%3D1"/>
    <d v="2025-08-25T11:22:37"/>
    <x v="8"/>
    <n v="36.85"/>
  </r>
  <r>
    <x v="649"/>
    <n v="4.7"/>
    <n v="8"/>
    <x v="5"/>
    <n v="49.95"/>
    <n v="49.95"/>
    <s v="No Badge"/>
    <s v="Sponsored"/>
    <s v="No Coupon"/>
    <s v="Add to cart"/>
    <x v="9"/>
    <s v=""/>
    <s v="https://m.media-amazon.com/images/I/51rlsc7G2UL._AC_UL320_.jpg"/>
    <s v="/sspa/click?ie=UTF8&amp;spc=MToyNDM3MTIzMzE0NTQwMjE2OjE3NTYxNDYxNTU6c3BfYnRmX2Jyb3dzZTozMDA3ODczMzA4MzUxMDI6OjA6Og&amp;url=%2FTRX-Training-Month-Demand-Membership%2Fdp%2FB0DSCFVFZ5%2Fref%3Dsr_1_18224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%26dib_tag%3Dse%26qid%3D1756146155%26refinements%3Dp_n_g-101014971069111%253A119653281011%26s%3Delectronics%26sr%3D1-18224-spons%26sp_csd%3Dd2lkZ2V0TmFtZT1zcF9idGZfYnJvd3Nl%26psc%3D1"/>
    <d v="2025-08-25T11:22:37"/>
    <x v="6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yNDM3MTIzMzE0NTQwMjE2OjE3NTYxNDYxNTU6c3BfYnRmX2Jyb3dzZTozMDA3MDY5MzkxNTM1MDI6OjA6Og&amp;url=%2FWalkers-Sport-Ear-Buds-Bluetooth%2Fdp%2FB096MX144Y%2Fref%3Dsr_1_18225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dr7vtda1_YpcBWpp3BfyvXcWVkZ5n8FdZd7QacLRq8%26dib_tag%3Dse%26qid%3D1756146155%26refinements%3Dp_n_g-101014971069111%253A119653281011%26s%3Delectronics%26sr%3D1-18225-spons%26sp_csd%3Dd2lkZ2V0TmFtZT1zcF9idGZfYnJvd3Nl%26psc%3D1"/>
    <d v="2025-08-25T11:22:37"/>
    <x v="9"/>
    <n v="0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21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17"/>
    <d v="2025-08-25T11:22:4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21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18"/>
    <d v="2025-08-25T11:22:4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21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19"/>
    <d v="2025-08-25T11:22:48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822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20"/>
    <d v="2025-08-25T11:22:48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822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21"/>
    <d v="2025-08-25T11:22:4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22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22"/>
    <d v="2025-08-25T11:22:4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22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23"/>
    <d v="2025-08-25T11:22:4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22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24"/>
    <d v="2025-08-25T11:22:48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22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25"/>
    <d v="2025-08-25T11:22:48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22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26"/>
    <d v="2025-08-25T11:22:48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22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27"/>
    <d v="2025-08-25T11:22:4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22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28"/>
    <d v="2025-08-25T11:22:4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2:4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23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30"/>
    <d v="2025-08-25T11:22:48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23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31"/>
    <d v="2025-08-25T11:22:48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23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32"/>
    <d v="2025-08-25T11:22:48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23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33"/>
    <d v="2025-08-25T11:22:48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23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34"/>
    <d v="2025-08-25T11:22:48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23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35"/>
    <d v="2025-08-25T11:22:48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23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36"/>
    <d v="2025-08-25T11:22:48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23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37"/>
    <d v="2025-08-25T11:22:48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23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38"/>
    <d v="2025-08-25T11:22:48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23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39"/>
    <d v="2025-08-25T11:22:48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824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2EzUc688Tny56uMXYJ51myJMPscuddbySZNmB2wnTQ&amp;dib_tag=se&amp;qid=1756146166&amp;refinements=p_n_g-101014971069111%3A119653281011&amp;s=electronics&amp;sr=1-18240"/>
    <d v="2025-08-25T11:22:48"/>
    <x v="0"/>
    <n v="29.99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22:59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22:59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1MzI2NTAwNDE5NTg4MDA1OjE3NTYxNDYxNzc6c3BfYXRmX2Jyb3dzZTozMDA3MjI0NzM5ODk4MDI6OjA6Og&amp;url=%2FBluetooth-Controlled-Millions-Aluminum-Durable%2Fdp%2FB0C7GR1MK7%2Fref%3Dsr_1_18243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%26dib_tag%3Dse%26qid%3D1756146177%26refinements%3Dp_n_g-101014971069111%253A119653281011%26s%3Delectronics%26sr%3D1-18243-spons%26sp_csd%3Dd2lkZ2V0TmFtZT1zcF9hdGZfYnJvd3Nl%26psc%3D1"/>
    <d v="2025-08-25T11:22:59"/>
    <x v="6"/>
    <n v="0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244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44"/>
    <d v="2025-08-25T11:22:59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24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45"/>
    <d v="2025-08-25T11:22:59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24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46"/>
    <d v="2025-08-25T11:22:59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24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47"/>
    <d v="2025-08-25T11:22:59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8248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48"/>
    <d v="2025-08-25T11:22:59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8249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49"/>
    <d v="2025-08-25T11:22:59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250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50"/>
    <d v="2025-08-25T11:22:59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251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51"/>
    <d v="2025-08-25T11:22:59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252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52"/>
    <d v="2025-08-25T11:22:59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253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53"/>
    <d v="2025-08-25T11:22:59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254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54"/>
    <d v="2025-08-25T11:22:59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25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55"/>
    <d v="2025-08-25T11:22:59"/>
    <x v="1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1MzI2NTAwNDE5NTg4MDA1OjE3NTYxNDYxNzc6c3BfbXRmX2Jyb3dzZTozMDA3MDY5MzkxNTM1MDI6OjA6Og&amp;url=%2FWalkers-Sport-Ear-Buds-Bluetooth%2Fdp%2FB096MX144Y%2Fref%3Dsr_1_18256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%26dib_tag%3Dse%26qid%3D1756146177%26refinements%3Dp_n_g-101014971069111%253A119653281011%26s%3Delectronics%26sr%3D1-18256-spons%26sp_csd%3Dd2lkZ2V0TmFtZT1zcF9tdGZfYnJvd3Nl%26psc%3D1"/>
    <d v="2025-08-25T11:22:59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1MzI2NTAwNDE5NTg4MDA1OjE3NTYxNDYxNzc6c3BfbXRmX2Jyb3dzZTozMDA4NDg3MTg3MDE1MDI6OjA6Og&amp;url=%2FKODAK-1280x800-Electronic-Auto-Rotate-Instantly%2Fdp%2FB0DRFCFRBG%2Fref%3Dsr_1_18257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%26dib_tag%3Dse%26qid%3D1756146177%26refinements%3Dp_n_g-101014971069111%253A119653281011%26s%3Delectronics%26sr%3D1-18257-spons%26sp_csd%3Dd2lkZ2V0TmFtZT1zcF9tdGZfYnJvd3Nl%26psc%3D1"/>
    <d v="2025-08-25T11:22:59"/>
    <x v="6"/>
    <n v="0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1MzI2NTAwNDE5NTg4MDA1OjE3NTYxNDYxNzc6c3BfbXRmX2Jyb3dzZTozMDA4ODY5NDgxNTY2MDI6OjA6Og&amp;url=%2Facer-2-Pack-Laptop-Privacy-Screen%2Fdp%2FB0F94FCBQB%2Fref%3Dsr_1_18258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%26dib_tag%3Dse%26qid%3D1756146177%26refinements%3Dp_n_g-101014971069111%253A119653281011%26s%3Delectronics%26sr%3D1-18258-spons%26sp_csd%3Dd2lkZ2V0TmFtZT1zcF9tdGZfYnJvd3Nl%26psc%3D1"/>
    <d v="2025-08-25T11:22:59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259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59"/>
    <d v="2025-08-25T11:22:59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2:59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261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61"/>
    <d v="2025-08-25T11:22:59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262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62"/>
    <d v="2025-08-25T11:22:59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263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63"/>
    <d v="2025-08-25T11:22:59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264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64"/>
    <d v="2025-08-25T11:22:59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26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65"/>
    <d v="2025-08-25T11:22:59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26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66"/>
    <d v="2025-08-25T11:22:59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26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67"/>
    <d v="2025-08-25T11:22:59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268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68"/>
    <d v="2025-08-25T11:22:59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269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69"/>
    <d v="2025-08-25T11:22:59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270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&amp;dib_tag=se&amp;qid=1756146177&amp;refinements=p_n_g-101014971069111%3A119653281011&amp;s=electronics&amp;sr=1-18270"/>
    <d v="2025-08-25T11:22:59"/>
    <x v="0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1MzI2NTAwNDE5NTg4MDA1OjE3NTYxNDYxNzc6c3BfYnRmX2Jyb3dzZTozMDA1NDM1NTYyMTM2MDI6OjA6Og&amp;url=%2FBelkin-MagSafe-Compatible-Wireless-Charging-Qi2-Certified%2Fdp%2FB0DL86NC5Z%2Fref%3Dsr_1_18271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%26dib_tag%3Dse%26qid%3D1756146177%26refinements%3Dp_n_g-101014971069111%253A119653281011%26s%3Delectronics%26sr%3D1-18271-spons%26sp_csd%3Dd2lkZ2V0TmFtZT1zcF9idGZfYnJvd3Nl%26psc%3D1"/>
    <d v="2025-08-25T11:22:59"/>
    <x v="0"/>
    <n v="0"/>
  </r>
  <r>
    <x v="8493"/>
    <n v="4"/>
    <n v="17"/>
    <x v="17"/>
    <n v="79.989999999999995"/>
    <n v="85.99"/>
    <s v="No Badge"/>
    <s v="Sponsored"/>
    <s v="No Coupon"/>
    <s v="Add to cart"/>
    <x v="9"/>
    <s v=""/>
    <s v="https://m.media-amazon.com/images/I/61g9aStik-L._AC_UL320_.jpg"/>
    <s v="/sspa/click?ie=UTF8&amp;spc=MTo1MzI2NTAwNDE5NTg4MDA1OjE3NTYxNDYxNzc6c3BfYnRmX2Jyb3dzZTozMDAzNjc3MjczNTY4MDI6OjA6Og&amp;url=%2FStarTech-com-Ethernet-Parallel-Network-Centronics%2Fdp%2FB0D9KCWSJC%2Fref%3Dsr_1_18272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%26dib_tag%3Dse%26qid%3D1756146177%26refinements%3Dp_n_g-101014971069111%253A119653281011%26s%3Delectronics%26sr%3D1-18272-spons%26sp_csd%3Dd2lkZ2V0TmFtZT1zcF9idGZfYnJvd3Nl%26psc%3D1"/>
    <d v="2025-08-25T11:22:59"/>
    <x v="8"/>
    <n v="6.98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1MzI2NTAwNDE5NTg4MDA1OjE3NTYxNDYxNzc6c3BfYnRmX2Jyb3dzZTozMDA3MTIwMjYwNjc1MDI6OjA6Og&amp;url=%2FVersion-Detachable-2980mAh-Wireless-Continuous%2Fdp%2FB0DSJD6ZKL%2Fref%3Dsr_1_18273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Qwxmq1owwzjyNvlIFXMO1IcTBKgbhTg9UgRVwA16IJs%26dib_tag%3Dse%26qid%3D1756146177%26refinements%3Dp_n_g-101014971069111%253A119653281011%26s%3Delectronics%26sr%3D1-18273-spons%26sp_csd%3Dd2lkZ2V0TmFtZT1zcF9idGZfYnJvd3Nl%26psc%3D1"/>
    <d v="2025-08-25T11:22:59"/>
    <x v="3"/>
    <n v="9.1199999999999992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826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65"/>
    <d v="2025-08-25T11:23:10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26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66"/>
    <d v="2025-08-25T11:23:10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26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67"/>
    <d v="2025-08-25T11:23:1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26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68"/>
    <d v="2025-08-25T11:23:1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26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69"/>
    <d v="2025-08-25T11:23:10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827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70"/>
    <d v="2025-08-25T11:23:10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827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71"/>
    <d v="2025-08-25T11:23:10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27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72"/>
    <d v="2025-08-25T11:23:1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27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73"/>
    <d v="2025-08-25T11:23:1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27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74"/>
    <d v="2025-08-25T11:23:10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827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75"/>
    <d v="2025-08-25T11:23:10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827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76"/>
    <d v="2025-08-25T11:23:10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27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77"/>
    <d v="2025-08-25T11:23:1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27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78"/>
    <d v="2025-08-25T11:23:1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3:1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28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80"/>
    <d v="2025-08-25T11:23:10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828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81"/>
    <d v="2025-08-25T11:23:10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28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82"/>
    <d v="2025-08-25T11:23:10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828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83"/>
    <d v="2025-08-25T11:23:10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28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84"/>
    <d v="2025-08-25T11:23:10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28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85"/>
    <d v="2025-08-25T11:23:10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28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86"/>
    <d v="2025-08-25T11:23:10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828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87"/>
    <d v="2025-08-25T11:23:10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28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aMGKdZiuaGmbv3ca230OhzLd6D3mvKr1uZwcfLqMgNk&amp;dib_tag=se&amp;qid=1756146188&amp;refinements=p_n_g-101014971069111%3A119653281011&amp;s=electronics&amp;sr=1-18288"/>
    <d v="2025-08-25T11:23:10"/>
    <x v="1"/>
    <m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23:22"/>
    <x v="7"/>
    <n v="15.77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23:22"/>
    <x v="7"/>
    <n v="0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zNzUxMzYyODkxMTkwNTM3OjE3NTYxNDYyMDA6c3BfYXRmX2Jyb3dzZTozMDA3MjI0NzM5ODk4MDI6OjA6Og&amp;url=%2FBluetooth-Controlled-Millions-Aluminum-Durable%2Fdp%2FB0C7GR1MK7%2Fref%3Dsr_1_18291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%26dib_tag%3Dse%26qid%3D1756146200%26refinements%3Dp_n_g-101014971069111%253A119653281011%26s%3Delectronics%26sr%3D1-18291-spons%26sp_csd%3Dd2lkZ2V0TmFtZT1zcF9hdGZfYnJvd3Nl%26psc%3D1"/>
    <d v="2025-08-25T11:23:22"/>
    <x v="6"/>
    <n v="0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829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292"/>
    <d v="2025-08-25T11:23:22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29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293"/>
    <d v="2025-08-25T11:23:22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29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294"/>
    <d v="2025-08-25T11:23:22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29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295"/>
    <d v="2025-08-25T11:23:22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29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296"/>
    <d v="2025-08-25T11:23:22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829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297"/>
    <d v="2025-08-25T11:23:22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829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298"/>
    <d v="2025-08-25T11:23:22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29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299"/>
    <d v="2025-08-25T11:23:22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30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300"/>
    <d v="2025-08-25T11:23:22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30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301"/>
    <d v="2025-08-25T11:23:22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830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302"/>
    <d v="2025-08-25T11:23:22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830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303"/>
    <d v="2025-08-25T11:23:22"/>
    <x v="7"/>
    <n v="12.71"/>
  </r>
  <r>
    <x v="8556"/>
    <s v=""/>
    <m/>
    <x v="5"/>
    <n v="791.36"/>
    <n v="791.36"/>
    <s v="No Badge"/>
    <s v="Sponsored"/>
    <s v="No Coupon"/>
    <s v="Add to cart"/>
    <x v="12"/>
    <s v=""/>
    <s v="https://m.media-amazon.com/images/I/41c4YvnWXYL._AC_UL320_.jpg"/>
    <s v="/sspa/click?ie=UTF8&amp;spc=MTozNzUxMzYyODkxMTkwNTM3OjE3NTYxNDYyMDA6c3BfbXRmX2Jyb3dzZTozMDA4MTU0MDk2MjYzMDI6OjA6Og&amp;url=%2FZEBRA-Thermal-Transfer-Ethernet-802-11ac%2Fdp%2FB0BV8WCBN7%2Fref%3Dsr_1_18304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%26dib_tag%3Dse%26qid%3D1756146200%26refinements%3Dp_n_g-101014971069111%253A119653281011%26s%3Delectronics%26sr%3D1-18304-spons%26sp_csd%3Dd2lkZ2V0TmFtZT1zcF9tdGZfYnJvd3Nl%26psc%3D1"/>
    <d v="2025-08-25T11:23:22"/>
    <x v="10"/>
    <n v="0"/>
  </r>
  <r>
    <x v="8272"/>
    <n v="4.2"/>
    <n v="3"/>
    <x v="38"/>
    <n v="169.95"/>
    <n v="169.95"/>
    <s v="No Badge"/>
    <s v="Sponsored"/>
    <s v="No Coupon"/>
    <s v="Add to cart"/>
    <x v="9"/>
    <s v="Small Business"/>
    <s v="https://m.media-amazon.com/images/I/61hZvWo7IRL._AC_UL320_.jpg"/>
    <s v="/sspa/click?ie=UTF8&amp;spc=MTozNzUxMzYyODkxMTkwNTM3OjE3NTYxNDYyMDA6c3BfbXRmX2Jyb3dzZTozMDA4NDYxNjMwMTEzMDI6OjA6Og&amp;url=%2FPeak-Design-Motorcycle-Brake-Clutch%2Fdp%2FB0DK74XFF7%2Fref%3Dsr_1_18305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%26dib_tag%3Dse%26qid%3D1756146200%26refinements%3Dp_n_g-101014971069111%253A119653281011%26s%3Delectronics%26sr%3D1-18305-spons%26sp_csd%3Dd2lkZ2V0TmFtZT1zcF9tdGZfYnJvd3Nl%26psc%3D1"/>
    <d v="2025-08-25T11:23:22"/>
    <x v="8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zNzUxMzYyODkxMTkwNTM3OjE3NTYxNDYyMDA6c3BfbXRmX2Jyb3dzZTozMDA3MDY5MzkxNTM1MDI6OjA6Og&amp;url=%2FWalkers-Sport-Ear-Buds-Bluetooth%2Fdp%2FB096MX144Y%2Fref%3Dsr_1_18306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%26dib_tag%3Dse%26qid%3D1756146200%26refinements%3Dp_n_g-101014971069111%253A119653281011%26s%3Delectronics%26sr%3D1-18306-spons%26sp_csd%3Dd2lkZ2V0TmFtZT1zcF9tdGZfYnJvd3Nl%26psc%3D1"/>
    <d v="2025-08-25T11:23:22"/>
    <x v="9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30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307"/>
    <d v="2025-08-25T11:23:22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30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308"/>
    <d v="2025-08-25T11:23:22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3:22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31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310"/>
    <d v="2025-08-25T11:23:22"/>
    <x v="4"/>
    <n v="0"/>
  </r>
  <r>
    <x v="7784"/>
    <n v="4.5999999999999996"/>
    <n v="1044"/>
    <x v="6"/>
    <n v="42.99"/>
    <n v="42.99"/>
    <s v="Amazon's"/>
    <s v="Organic"/>
    <s v="No Coupon"/>
    <s v=""/>
    <x v="2"/>
    <s v=""/>
    <s v="https://m.media-amazon.com/images/I/71F6-CuMQmL._AC_UL320_.jpg"/>
    <s v="/HP-Designjet-Cartridge-printheads-hassle-free/dp/B0098NYE7K/ref=sr_1_1831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311"/>
    <d v="2025-08-25T11:23:22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31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312"/>
    <d v="2025-08-25T11:23:22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831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313"/>
    <d v="2025-08-25T11:23:22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31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314"/>
    <d v="2025-08-25T11:23:22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31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315"/>
    <d v="2025-08-25T11:23:22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31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316"/>
    <d v="2025-08-25T11:23:22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831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317"/>
    <d v="2025-08-25T11:23:22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31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&amp;dib_tag=se&amp;qid=1756146200&amp;refinements=p_n_g-101014971069111%3A119653281011&amp;s=electronics&amp;sr=1-18318"/>
    <d v="2025-08-25T11:23:22"/>
    <x v="1"/>
    <m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zNzUxMzYyODkxMTkwNTM3OjE3NTYxNDYyMDA6c3BfYnRmX2Jyb3dzZTozMDA4Njg5OTkxOTcwMDI6OjA6Og&amp;url=%2FAmScope-SM-4TZ-144A-Professional-Trinocular-Magnification%2Fdp%2FB004UBNIMC%2Fref%3Dsr_1_18319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%26dib_tag%3Dse%26qid%3D1756146200%26refinements%3Dp_n_g-101014971069111%253A119653281011%26s%3Delectronics%26sr%3D1-18319-spons%26sp_csd%3Dd2lkZ2V0TmFtZT1zcF9idGZfYnJvd3Nl%26psc%3D1"/>
    <d v="2025-08-25T11:23:22"/>
    <x v="6"/>
    <n v="0"/>
  </r>
  <r>
    <x v="1281"/>
    <n v="4.8"/>
    <n v="2998"/>
    <x v="2"/>
    <n v="31.99"/>
    <n v="43.99"/>
    <s v="No Badge"/>
    <s v="Sponsored"/>
    <s v="No Coupon"/>
    <s v="Add to cart"/>
    <x v="9"/>
    <s v=""/>
    <s v="https://m.media-amazon.com/images/I/61TsOEhJ9nL._AC_UL320_.jpg"/>
    <s v="/sspa/click?ie=UTF8&amp;spc=MTozNzUxMzYyODkxMTkwNTM3OjE3NTYxNDYyMDA6c3BfYnRmX2Jyb3dzZTozMDA2MjYxNTkxODk2MDI6OjA6Og&amp;url=%2FAnker-Charger-Compact-Adapter-Included%2Fdp%2FB0BSVB93DK%2Fref%3Dsr_1_18320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%26dib_tag%3Dse%26qid%3D1756146200%26refinements%3Dp_n_g-101014971069111%253A119653281011%26s%3Delectronics%26sr%3D1-18320-spons%26sp_csd%3Dd2lkZ2V0TmFtZT1zcF9idGZfYnJvd3Nl%26psc%3D1"/>
    <d v="2025-08-25T11:23:22"/>
    <x v="1"/>
    <n v="27.28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zNzUxMzYyODkxMTkwNTM3OjE3NTYxNDYyMDA6c3BfYnRmX2Jyb3dzZTozMDA4NDg3MTg3MDE1MDI6OjA6Og&amp;url=%2FKODAK-1280x800-Electronic-Auto-Rotate-Instantly%2Fdp%2FB0DRFCFRBG%2Fref%3Dsr_1_18321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bo6hWOC5XyxyiPhX3IKcssRi8kDn9FIeGaWbSe56ps%26dib_tag%3Dse%26qid%3D1756146200%26refinements%3Dp_n_g-101014971069111%253A119653281011%26s%3Delectronics%26sr%3D1-18321-spons%26sp_csd%3Dd2lkZ2V0TmFtZT1zcF9idGZfYnJvd3Nl%26psc%3D1"/>
    <d v="2025-08-25T11:23:22"/>
    <x v="6"/>
    <n v="0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831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13"/>
    <d v="2025-08-25T11:23:36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31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14"/>
    <d v="2025-08-25T11:23:3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31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15"/>
    <d v="2025-08-25T11:23:3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31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16"/>
    <d v="2025-08-25T11:23:3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31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17"/>
    <d v="2025-08-25T11:23:36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831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18"/>
    <d v="2025-08-25T11:23:36"/>
    <x v="3"/>
    <n v="0"/>
  </r>
  <r>
    <x v="8166"/>
    <n v="4.2"/>
    <n v="508"/>
    <x v="17"/>
    <n v="349"/>
    <n v="349"/>
    <s v="Amazon's"/>
    <s v="Organic"/>
    <s v="No Coupon"/>
    <s v="Add to cart"/>
    <x v="9"/>
    <s v=""/>
    <s v="https://m.media-amazon.com/images/I/81x8wuiiloS._AC_UL320_.jpg"/>
    <s v="/Dell-Inspiron-3511-Non-Touch-Laptop/dp/B09GYN91J9/ref=sr_1_1831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19"/>
    <d v="2025-08-25T11:23:36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32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20"/>
    <d v="2025-08-25T11:23:3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32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21"/>
    <d v="2025-08-25T11:23:3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32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22"/>
    <d v="2025-08-25T11:23:36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832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23"/>
    <d v="2025-08-25T11:23:36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832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24"/>
    <d v="2025-08-25T11:23:36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32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25"/>
    <d v="2025-08-25T11:23:36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32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26"/>
    <d v="2025-08-25T11:23:36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3:36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32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28"/>
    <d v="2025-08-25T11:23:36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832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29"/>
    <d v="2025-08-25T11:23:36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33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30"/>
    <d v="2025-08-25T11:23:36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833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31"/>
    <d v="2025-08-25T11:23:36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33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32"/>
    <d v="2025-08-25T11:23:36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33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33"/>
    <d v="2025-08-25T11:23:36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33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34"/>
    <d v="2025-08-25T11:23:36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833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35"/>
    <d v="2025-08-25T11:23:36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33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UdChnZjzmsKXudk84bmUx7aOLqCil6hyO7kv-VGfSuI&amp;dib_tag=se&amp;qid=1756146214&amp;refinements=p_n_g-101014971069111%3A119653281011&amp;s=electronics&amp;sr=1-18336"/>
    <d v="2025-08-25T11:23:36"/>
    <x v="1"/>
    <m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23:48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23:48"/>
    <x v="7"/>
    <n v="15.77"/>
  </r>
  <r>
    <x v="649"/>
    <n v="4.7"/>
    <n v="8"/>
    <x v="5"/>
    <n v="49.95"/>
    <n v="49.95"/>
    <s v="No Badge"/>
    <s v="Sponsored"/>
    <s v="No Coupon"/>
    <s v="Add to cart"/>
    <x v="9"/>
    <s v=""/>
    <s v="https://m.media-amazon.com/images/I/51rlsc7G2UL._AC_UL320_.jpg"/>
    <s v="/sspa/click?ie=UTF8&amp;spc=MTo2OTM4MzMzNjE5OTg1Mjk1OjE3NTYxNDYyMjY6c3BfYXRmX2Jyb3dzZTozMDA3ODczMzA4MzUxMDI6OjA6Og&amp;url=%2FTRX-Training-Month-Demand-Membership%2Fdp%2FB0DSCFVFZ5%2Fref%3Dsr_1_1833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%26dib_tag%3Dse%26qid%3D1756146226%26refinements%3Dp_n_g-101014971069111%253A119653281011%26s%3Delectronics%26sr%3D1-18339-spons%26sp_csd%3Dd2lkZ2V0TmFtZT1zcF9hdGZfYnJvd3Nl%26psc%3D1"/>
    <d v="2025-08-25T11:23:48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834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40"/>
    <d v="2025-08-25T11:23:48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834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41"/>
    <d v="2025-08-25T11:23:48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834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42"/>
    <d v="2025-08-25T11:23:48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34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43"/>
    <d v="2025-08-25T11:23:4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34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44"/>
    <d v="2025-08-25T11:23:4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34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45"/>
    <d v="2025-08-25T11:23:4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34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46"/>
    <d v="2025-08-25T11:23:48"/>
    <x v="14"/>
    <n v="4.82"/>
  </r>
  <r>
    <x v="8238"/>
    <n v="4.8"/>
    <n v="1895"/>
    <x v="6"/>
    <n v="115.03"/>
    <n v="115.03"/>
    <s v="No Badge"/>
    <s v="Organic"/>
    <s v="No Coupon"/>
    <s v="Add to cart"/>
    <x v="3"/>
    <s v=""/>
    <s v="https://m.media-amazon.com/images/I/71CkusczLgL._AC_UL320_.jpg"/>
    <s v="/Fujifilm-Instax-Instant-Camera-Share/dp/B00YBNSMKC/ref=sr_1_1834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47"/>
    <d v="2025-08-25T11:23:48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834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48"/>
    <d v="2025-08-25T11:23:4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34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49"/>
    <d v="2025-08-25T11:23:4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35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50"/>
    <d v="2025-08-25T11:23:4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35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51"/>
    <d v="2025-08-25T11:23:48"/>
    <x v="9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2OTM4MzMzNjE5OTg1Mjk1OjE3NTYxNDYyMjY6c3BfbXRmX2Jyb3dzZTozMDA3MDY5MzkxNTM1MDI6OjA6Og&amp;url=%2FWalkers-Sport-Ear-Buds-Bluetooth%2Fdp%2FB096MX144Y%2Fref%3Dsr_1_18352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%26dib_tag%3Dse%26qid%3D1756146226%26refinements%3Dp_n_g-101014971069111%253A119653281011%26s%3Delectronics%26sr%3D1-18352-spons%26sp_csd%3Dd2lkZ2V0TmFtZT1zcF9tdGZfYnJvd3Nl%26psc%3D1"/>
    <d v="2025-08-25T11:23:48"/>
    <x v="9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2OTM4MzMzNjE5OTg1Mjk1OjE3NTYxNDYyMjY6c3BfbXRmX2Jyb3dzZTozMDA4Njg5OTkxOTcwMDI6OjA6Og&amp;url=%2FAmScope-SM-4TZ-144A-Professional-Trinocular-Magnification%2Fdp%2FB004UBNIMC%2Fref%3Dsr_1_1835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%26dib_tag%3Dse%26qid%3D1756146226%26refinements%3Dp_n_g-101014971069111%253A119653281011%26s%3Delectronics%26sr%3D1-18353-spons%26sp_csd%3Dd2lkZ2V0TmFtZT1zcF9tdGZfYnJvd3Nl%26psc%3D1"/>
    <d v="2025-08-25T11:23:48"/>
    <x v="6"/>
    <n v="0"/>
  </r>
  <r>
    <x v="8574"/>
    <n v="4.3"/>
    <n v="176"/>
    <x v="17"/>
    <n v="89.99"/>
    <n v="89.99"/>
    <s v="No Badge"/>
    <s v="Sponsored"/>
    <s v="Save 20%  with coupon"/>
    <s v="Add to cart"/>
    <x v="9"/>
    <s v=""/>
    <s v="https://m.media-amazon.com/images/I/51VJLNf7UKL._AC_UL320_.jpg"/>
    <s v="/sspa/click?ie=UTF8&amp;spc=MTo2OTM4MzMzNjE5OTg1Mjk1OjE3NTYxNDYyMjY6c3BfbXRmX2Jyb3dzZTozMDA2MTA0MDMzODI2MDI6OjA6Og&amp;url=%2FWAVLINK-Extender-Wireless-Waterproof-Antennas%2Fdp%2FB0DPS8X3W3%2Fref%3Dsr_1_1835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%26dib_tag%3Dse%26qid%3D1756146226%26refinements%3Dp_n_g-101014971069111%253A119653281011%26s%3Delectronics%26sr%3D1-18354-spons%26sp_csd%3Dd2lkZ2V0TmFtZT1zcF9tdGZfYnJvd3Nl%26psc%3D1"/>
    <d v="2025-08-25T11:23:48"/>
    <x v="10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835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55"/>
    <d v="2025-08-25T11:23:48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835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56"/>
    <d v="2025-08-25T11:23:48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35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57"/>
    <d v="2025-08-25T11:23:4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35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58"/>
    <d v="2025-08-25T11:23:4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3:4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36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60"/>
    <d v="2025-08-25T11:23:48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836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61"/>
    <d v="2025-08-25T11:23:48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36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62"/>
    <d v="2025-08-25T11:23:48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836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63"/>
    <d v="2025-08-25T11:23:48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36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64"/>
    <d v="2025-08-25T11:23:48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36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65"/>
    <d v="2025-08-25T11:23:48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36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&amp;dib_tag=se&amp;qid=1756146226&amp;refinements=p_n_g-101014971069111%3A119653281011&amp;s=electronics&amp;sr=1-18366"/>
    <d v="2025-08-25T11:23:48"/>
    <x v="2"/>
    <n v="0"/>
  </r>
  <r>
    <x v="8493"/>
    <n v="4"/>
    <n v="17"/>
    <x v="17"/>
    <n v="79.989999999999995"/>
    <n v="85.99"/>
    <s v="No Badge"/>
    <s v="Sponsored"/>
    <s v="No Coupon"/>
    <s v="Add to cart"/>
    <x v="9"/>
    <s v=""/>
    <s v="https://m.media-amazon.com/images/I/61g9aStik-L._AC_UL320_.jpg"/>
    <s v="/sspa/click?ie=UTF8&amp;spc=MTo2OTM4MzMzNjE5OTg1Mjk1OjE3NTYxNDYyMjY6c3BfYnRmX2Jyb3dzZTozMDAzNjc3MjczNTY4MDI6OjA6Og&amp;url=%2FStarTech-com-Ethernet-Parallel-Network-Centronics%2Fdp%2FB0D9KCWSJC%2Fref%3Dsr_1_1836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%26dib_tag%3Dse%26qid%3D1756146226%26refinements%3Dp_n_g-101014971069111%253A119653281011%26s%3Delectronics%26sr%3D1-18367-spons%26sp_csd%3Dd2lkZ2V0TmFtZT1zcF9idGZfYnJvd3Nl%26psc%3D1"/>
    <d v="2025-08-25T11:23:48"/>
    <x v="8"/>
    <n v="6.98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2OTM4MzMzNjE5OTg1Mjk1OjE3NTYxNDYyMjY6c3BfYnRmX2Jyb3dzZTozMDA1NDM1NTYyMTM2MDI6OjA6Og&amp;url=%2FBelkin-MagSafe-Compatible-Wireless-Charging-Qi2-Certified%2Fdp%2FB0DL86NC5Z%2Fref%3Dsr_1_1836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%26dib_tag%3Dse%26qid%3D1756146226%26refinements%3Dp_n_g-101014971069111%253A119653281011%26s%3Delectronics%26sr%3D1-18368-spons%26sp_csd%3Dd2lkZ2V0TmFtZT1zcF9idGZfYnJvd3Nl%26psc%3D1"/>
    <d v="2025-08-25T11:23:48"/>
    <x v="0"/>
    <n v="0"/>
  </r>
  <r>
    <x v="6762"/>
    <n v="4.3"/>
    <n v="24"/>
    <x v="5"/>
    <n v="159.99"/>
    <n v="159.99"/>
    <s v="No Badge"/>
    <s v="Sponsored"/>
    <s v="Save 11.00  with coupon"/>
    <s v="Add to cart"/>
    <x v="9"/>
    <s v=""/>
    <s v="https://m.media-amazon.com/images/I/61ejXCpmxML._AC_UL320_.jpg"/>
    <s v="/sspa/click?ie=UTF8&amp;spc=MTo2OTM4MzMzNjE5OTg1Mjk1OjE3NTYxNDYyMjY6c3BfYnRmX2Jyb3dzZTozMDA3MzExODU0MTUzMDI6OjA6Og&amp;url=%2FWAVLINK-Outdoor-Extender-Weatherproof-Detachable%2Fdp%2FB0BZKXX2P8%2Fref%3Dsr_1_1836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WIfG9jcXNqttfuvyi1y1T74RqtNfgCCAnp3ZrkJRzg%26dib_tag%3Dse%26qid%3D1756146226%26refinements%3Dp_n_g-101014971069111%253A119653281011%26s%3Delectronics%26sr%3D1-18369-spons%26sp_csd%3Dd2lkZ2V0TmFtZT1zcF9idGZfYnJvd3Nl%26psc%3D1"/>
    <d v="2025-08-25T11:23:48"/>
    <x v="10"/>
    <n v="0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836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61"/>
    <d v="2025-08-25T11:24:01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36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62"/>
    <d v="2025-08-25T11:24:0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36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63"/>
    <d v="2025-08-25T11:24:0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36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64"/>
    <d v="2025-08-25T11:24:0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36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65"/>
    <d v="2025-08-25T11:24:01"/>
    <x v="14"/>
    <n v="4.82"/>
  </r>
  <r>
    <x v="8238"/>
    <n v="4.8"/>
    <n v="1895"/>
    <x v="6"/>
    <n v="115.03"/>
    <n v="115.03"/>
    <s v="No Badge"/>
    <s v="Organic"/>
    <s v="No Coupon"/>
    <s v="Add to cart"/>
    <x v="3"/>
    <s v=""/>
    <s v="https://m.media-amazon.com/images/I/71CkusczLgL._AC_UL320_.jpg"/>
    <s v="/Fujifilm-Instax-Instant-Camera-Share/dp/B00YBNSMKC/ref=sr_1_1836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66"/>
    <d v="2025-08-25T11:24:01"/>
    <x v="3"/>
    <n v="0"/>
  </r>
  <r>
    <x v="8166"/>
    <n v="4.2"/>
    <n v="508"/>
    <x v="17"/>
    <n v="349"/>
    <n v="349"/>
    <s v="Amazon's"/>
    <s v="Organic"/>
    <s v="No Coupon"/>
    <s v="Add to cart"/>
    <x v="9"/>
    <s v=""/>
    <s v="https://m.media-amazon.com/images/I/81x8wuiiloS._AC_UL320_.jpg"/>
    <s v="/Dell-Inspiron-3511-Non-Touch-Laptop/dp/B09GYN91J9/ref=sr_1_1836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67"/>
    <d v="2025-08-25T11:24:0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36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68"/>
    <d v="2025-08-25T11:24:0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36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69"/>
    <d v="2025-08-25T11:24:0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37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70"/>
    <d v="2025-08-25T11:24:01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837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71"/>
    <d v="2025-08-25T11:24:01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837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72"/>
    <d v="2025-08-25T11:24:01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37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73"/>
    <d v="2025-08-25T11:24:0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37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74"/>
    <d v="2025-08-25T11:24:0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4:0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37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76"/>
    <d v="2025-08-25T11:24:01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837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77"/>
    <d v="2025-08-25T11:24:01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37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78"/>
    <d v="2025-08-25T11:24:01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837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79"/>
    <d v="2025-08-25T11:24:01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38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80"/>
    <d v="2025-08-25T11:24:01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38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81"/>
    <d v="2025-08-25T11:24:01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38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82"/>
    <d v="2025-08-25T11:24:01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838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83"/>
    <d v="2025-08-25T11:24:01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38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p0BD6-bcdAZw9ad6MShKjFD556lQg-Voo_C9ndA5SY&amp;dib_tag=se&amp;qid=1756146239&amp;refinements=p_n_g-101014971069111%3A119653281011&amp;s=electronics&amp;sr=1-18384"/>
    <d v="2025-08-25T11:24:01"/>
    <x v="1"/>
    <m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38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385"/>
    <d v="2025-08-25T11:24:1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38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386"/>
    <d v="2025-08-25T11:24:1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38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387"/>
    <d v="2025-08-25T11:24:15"/>
    <x v="14"/>
    <n v="4.82"/>
  </r>
  <r>
    <x v="8238"/>
    <n v="4.8"/>
    <n v="1895"/>
    <x v="6"/>
    <n v="115.03"/>
    <n v="115.03"/>
    <s v="No Badge"/>
    <s v="Organic"/>
    <s v="No Coupon"/>
    <s v="Add to cart"/>
    <x v="9"/>
    <s v=""/>
    <s v="https://m.media-amazon.com/images/I/71CkusczLgL._AC_UL320_.jpg"/>
    <s v="/Fujifilm-Instax-Instant-Camera-Share/dp/B00YBNSMKC/ref=sr_1_1838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388"/>
    <d v="2025-08-25T11:24:15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838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389"/>
    <d v="2025-08-25T11:24:1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39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390"/>
    <d v="2025-08-25T11:24:1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39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391"/>
    <d v="2025-08-25T11:24:1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39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392"/>
    <d v="2025-08-25T11:24:15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39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393"/>
    <d v="2025-08-25T11:24:15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39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394"/>
    <d v="2025-08-25T11:24:15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39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395"/>
    <d v="2025-08-25T11:24:1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39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396"/>
    <d v="2025-08-25T11:24:1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4:1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39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398"/>
    <d v="2025-08-25T11:24:15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39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399"/>
    <d v="2025-08-25T11:24:15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40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400"/>
    <d v="2025-08-25T11:24:15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40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401"/>
    <d v="2025-08-25T11:24:15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40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402"/>
    <d v="2025-08-25T11:24:15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40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403"/>
    <d v="2025-08-25T11:24:15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40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404"/>
    <d v="2025-08-25T11:24:15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40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405"/>
    <d v="2025-08-25T11:24:15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40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406"/>
    <d v="2025-08-25T11:24:15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40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407"/>
    <d v="2025-08-25T11:24:15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840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weuVkycDLfVyy_4ZuIMUX8YVNIFxfUiuv9ECR8s4U64&amp;dib_tag=se&amp;qid=1756146253&amp;refinements=p_n_g-101014971069111%3A119653281011&amp;s=electronics&amp;sr=1-18408"/>
    <d v="2025-08-25T11:24:15"/>
    <x v="0"/>
    <n v="29.99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40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09"/>
    <d v="2025-08-25T11:24:2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41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10"/>
    <d v="2025-08-25T11:24:2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41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11"/>
    <d v="2025-08-25T11:24:28"/>
    <x v="14"/>
    <n v="4.82"/>
  </r>
  <r>
    <x v="8238"/>
    <n v="4.8"/>
    <n v="1895"/>
    <x v="6"/>
    <n v="115.03"/>
    <n v="115.03"/>
    <s v="No Badge"/>
    <s v="Organic"/>
    <s v="No Coupon"/>
    <s v="Add to cart"/>
    <x v="9"/>
    <s v=""/>
    <s v="https://m.media-amazon.com/images/I/71CkusczLgL._AC_UL320_.jpg"/>
    <s v="/Fujifilm-Instax-Instant-Camera-Share/dp/B00YBNSMKC/ref=sr_1_1841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12"/>
    <d v="2025-08-25T11:24:28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841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13"/>
    <d v="2025-08-25T11:24:2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41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14"/>
    <d v="2025-08-25T11:24:2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41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15"/>
    <d v="2025-08-25T11:24:2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41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16"/>
    <d v="2025-08-25T11:24:28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41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17"/>
    <d v="2025-08-25T11:24:28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41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18"/>
    <d v="2025-08-25T11:24:28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41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19"/>
    <d v="2025-08-25T11:24:2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42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20"/>
    <d v="2025-08-25T11:24:2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4:2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42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22"/>
    <d v="2025-08-25T11:24:28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42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23"/>
    <d v="2025-08-25T11:24:28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42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24"/>
    <d v="2025-08-25T11:24:28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42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25"/>
    <d v="2025-08-25T11:24:28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42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26"/>
    <d v="2025-08-25T11:24:28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42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27"/>
    <d v="2025-08-25T11:24:28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42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28"/>
    <d v="2025-08-25T11:24:28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42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29"/>
    <d v="2025-08-25T11:24:28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43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30"/>
    <d v="2025-08-25T11:24:28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43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31"/>
    <d v="2025-08-25T11:24:28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843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Jb7PmzERuFAZHvnbYcKs4S5MGuySbj8J00nkqwBiFY&amp;dib_tag=se&amp;qid=1756146266&amp;refinements=p_n_g-101014971069111%3A119653281011&amp;s=electronics&amp;sr=1-18432"/>
    <d v="2025-08-25T11:24:28"/>
    <x v="0"/>
    <n v="29.99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43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33"/>
    <d v="2025-08-25T11:24:4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43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34"/>
    <d v="2025-08-25T11:24:4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43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35"/>
    <d v="2025-08-25T11:24:41"/>
    <x v="14"/>
    <n v="4.82"/>
  </r>
  <r>
    <x v="8238"/>
    <n v="4.8"/>
    <n v="1895"/>
    <x v="6"/>
    <n v="115.03"/>
    <n v="115.03"/>
    <s v="No Badge"/>
    <s v="Organic"/>
    <s v="No Coupon"/>
    <s v="Add to cart"/>
    <x v="9"/>
    <s v=""/>
    <s v="https://m.media-amazon.com/images/I/71CkusczLgL._AC_UL320_.jpg"/>
    <s v="/Fujifilm-Instax-Instant-Camera-Share/dp/B00YBNSMKC/ref=sr_1_1843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36"/>
    <d v="2025-08-25T11:24:41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843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37"/>
    <d v="2025-08-25T11:24:4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43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38"/>
    <d v="2025-08-25T11:24:4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43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39"/>
    <d v="2025-08-25T11:24:4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44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40"/>
    <d v="2025-08-25T11:24:41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44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41"/>
    <d v="2025-08-25T11:24:41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44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42"/>
    <d v="2025-08-25T11:24:41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44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43"/>
    <d v="2025-08-25T11:24:4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44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44"/>
    <d v="2025-08-25T11:24:4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4:4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44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46"/>
    <d v="2025-08-25T11:24:41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44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47"/>
    <d v="2025-08-25T11:24:41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44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48"/>
    <d v="2025-08-25T11:24:41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44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49"/>
    <d v="2025-08-25T11:24:41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45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50"/>
    <d v="2025-08-25T11:24:41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45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51"/>
    <d v="2025-08-25T11:24:41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45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52"/>
    <d v="2025-08-25T11:24:41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45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53"/>
    <d v="2025-08-25T11:24:41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45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54"/>
    <d v="2025-08-25T11:24:41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45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55"/>
    <d v="2025-08-25T11:24:41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845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8hjbf_aMH1clUzunIcvuxB3sQzk4HjfPEVR1ByfshlY&amp;dib_tag=se&amp;qid=1756146280&amp;refinements=p_n_g-101014971069111%3A119653281011&amp;s=electronics&amp;sr=1-18456"/>
    <d v="2025-08-25T11:24:41"/>
    <x v="0"/>
    <n v="29.99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24:55"/>
    <x v="7"/>
    <n v="0"/>
  </r>
  <r>
    <x v="8493"/>
    <n v="4"/>
    <n v="17"/>
    <x v="17"/>
    <n v="79.989999999999995"/>
    <n v="85.99"/>
    <s v="No Badge"/>
    <s v="Sponsored"/>
    <s v="No Coupon"/>
    <s v="Add to cart"/>
    <x v="9"/>
    <s v=""/>
    <s v="https://m.media-amazon.com/images/I/61g9aStik-L._AC_UL320_.jpg"/>
    <s v="/sspa/click?ie=UTF8&amp;spc=MTo2NTY1NjUyNjMzMTU3MDY6MTc1NjE0NjI5MzpzcF9hdGZfYnJvd3NlOjMwMDM2NzcyNzM1NjgwMjo6MDo6&amp;url=%2FStarTech-com-Ethernet-Parallel-Network-Centronics%2Fdp%2FB0D9KCWSJC%2Fref%3Dsr_1_18458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%26dib_tag%3Dse%26qid%3D1756146293%26refinements%3Dp_n_g-101014971069111%253A119653281011%26s%3Delectronics%26sr%3D1-18458-spons%26sp_csd%3Dd2lkZ2V0TmFtZT1zcF9hdGZfYnJvd3Nl%26psc%3D1"/>
    <d v="2025-08-25T11:24:55"/>
    <x v="8"/>
    <n v="6.98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24:55"/>
    <x v="7"/>
    <n v="15.77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846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60"/>
    <d v="2025-08-25T11:24:55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46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61"/>
    <d v="2025-08-25T11:24:5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46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62"/>
    <d v="2025-08-25T11:24:5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46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63"/>
    <d v="2025-08-25T11:24:5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46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64"/>
    <d v="2025-08-25T11:24:55"/>
    <x v="14"/>
    <n v="4.82"/>
  </r>
  <r>
    <x v="8238"/>
    <n v="4.8"/>
    <n v="1895"/>
    <x v="6"/>
    <n v="115.03"/>
    <n v="115.03"/>
    <s v="No Badge"/>
    <s v="Organic"/>
    <s v="No Coupon"/>
    <s v="Add to cart"/>
    <x v="3"/>
    <s v=""/>
    <s v="https://m.media-amazon.com/images/I/71CkusczLgL._AC_UL320_.jpg"/>
    <s v="/Fujifilm-Instax-Instant-Camera-Share/dp/B00YBNSMKC/ref=sr_1_1846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65"/>
    <d v="2025-08-25T11:24:55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846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66"/>
    <d v="2025-08-25T11:24:5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46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67"/>
    <d v="2025-08-25T11:24:5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46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68"/>
    <d v="2025-08-25T11:24:5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46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69"/>
    <d v="2025-08-25T11:24:55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847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70"/>
    <d v="2025-08-25T11:24:55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847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71"/>
    <d v="2025-08-25T11:24:55"/>
    <x v="7"/>
    <n v="12.71"/>
  </r>
  <r>
    <x v="6763"/>
    <n v="4.7"/>
    <n v="1886"/>
    <x v="28"/>
    <n v="35.99"/>
    <n v="56.99"/>
    <s v="No Badge"/>
    <s v="Sponsored"/>
    <s v="No Coupon"/>
    <s v="Add to cart"/>
    <x v="9"/>
    <s v=""/>
    <s v="https://m.media-amazon.com/images/I/51U-g1LovCL._AC_UL320_.jpg"/>
    <s v="/sspa/click?ie=UTF8&amp;spc=MTo2NTY1NjUyNjMzMTU3MDY6MTc1NjE0NjI5MzpzcF9tdGZfYnJvd3NlOjMwMDE1NjYzOTA1NjcwMjo6MDo6&amp;url=%2FStarTech-com-HDMI-DVI-D-Adapter-Cable%2Fdp%2FB000IZK228%2Fref%3Dsr_1_18472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%26dib_tag%3Dse%26qid%3D1756146293%26refinements%3Dp_n_g-101014971069111%253A119653281011%26s%3Delectronics%26sr%3D1-18472-spons%26sp_csd%3Dd2lkZ2V0TmFtZT1zcF9tdGZfYnJvd3Nl%26psc%3D1"/>
    <d v="2025-08-25T11:24:55"/>
    <x v="8"/>
    <n v="36.85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2NTY1NjUyNjMzMTU3MDY6MTc1NjE0NjI5MzpzcF9tdGZfYnJvd3NlOjMwMDcyMjQ3Mzk4OTgwMjo6MDo6&amp;url=%2FBluetooth-Controlled-Millions-Aluminum-Durable%2Fdp%2FB0C7GR1MK7%2Fref%3Dsr_1_18473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%26dib_tag%3Dse%26qid%3D1756146293%26refinements%3Dp_n_g-101014971069111%253A119653281011%26s%3Delectronics%26sr%3D1-18473-spons%26sp_csd%3Dd2lkZ2V0TmFtZT1zcF9tdGZfYnJvd3Nl%26psc%3D1"/>
    <d v="2025-08-25T11:24:55"/>
    <x v="6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2NTY1NjUyNjMzMTU3MDY6MTc1NjE0NjI5MzpzcF9tdGZfYnJvd3NlOjMwMDg2ODk5OTE5NzAwMjo6MDo6&amp;url=%2FAmScope-SM-4TZ-144A-Professional-Trinocular-Magnification%2Fdp%2FB004UBNIMC%2Fref%3Dsr_1_18474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%26dib_tag%3Dse%26qid%3D1756146293%26refinements%3Dp_n_g-101014971069111%253A119653281011%26s%3Delectronics%26sr%3D1-18474-spons%26sp_csd%3Dd2lkZ2V0TmFtZT1zcF9tdGZfYnJvd3Nl%26psc%3D1"/>
    <d v="2025-08-25T11:24:55"/>
    <x v="6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47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75"/>
    <d v="2025-08-25T11:24:5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47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76"/>
    <d v="2025-08-25T11:24:5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4:5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47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78"/>
    <d v="2025-08-25T11:24:55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847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79"/>
    <d v="2025-08-25T11:24:55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48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80"/>
    <d v="2025-08-25T11:24:55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848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81"/>
    <d v="2025-08-25T11:24:55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48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82"/>
    <d v="2025-08-25T11:24:55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48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83"/>
    <d v="2025-08-25T11:24:55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48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84"/>
    <d v="2025-08-25T11:24:55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848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85"/>
    <d v="2025-08-25T11:24:55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48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&amp;dib_tag=se&amp;qid=1756146293&amp;refinements=p_n_g-101014971069111%3A119653281011&amp;s=electronics&amp;sr=1-18486"/>
    <d v="2025-08-25T11:24:55"/>
    <x v="1"/>
    <m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2NTY1NjUyNjMzMTU3MDY6MTc1NjE0NjI5MzpzcF9idGZfYnJvd3NlOjMwMDcxMjAyNjA2NzUwMjo6MDo6&amp;url=%2FVersion-Detachable-2980mAh-Wireless-Continuous%2Fdp%2FB0DSJD6ZKL%2Fref%3Dsr_1_18487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%26dib_tag%3Dse%26qid%3D1756146293%26refinements%3Dp_n_g-101014971069111%253A119653281011%26s%3Delectronics%26sr%3D1-18487-spons%26sp_csd%3Dd2lkZ2V0TmFtZT1zcF9idGZfYnJvd3Nl%26psc%3D1"/>
    <d v="2025-08-25T11:24:55"/>
    <x v="3"/>
    <n v="9.1199999999999992"/>
  </r>
  <r>
    <x v="8556"/>
    <s v=""/>
    <m/>
    <x v="5"/>
    <n v="791.36"/>
    <n v="791.36"/>
    <s v="No Badge"/>
    <s v="Sponsored"/>
    <s v="No Coupon"/>
    <s v="Add to cart"/>
    <x v="12"/>
    <s v=""/>
    <s v="https://m.media-amazon.com/images/I/41c4YvnWXYL._AC_UL320_.jpg"/>
    <s v="/sspa/click?ie=UTF8&amp;spc=MTo2NTY1NjUyNjMzMTU3MDY6MTc1NjE0NjI5MzpzcF9idGZfYnJvd3NlOjMwMDgxNTQwOTYyNjMwMjo6MDo6&amp;url=%2FZEBRA-Thermal-Transfer-Ethernet-802-11ac%2Fdp%2FB0BV8WCBN7%2Fref%3Dsr_1_18488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%26dib_tag%3Dse%26qid%3D1756146293%26refinements%3Dp_n_g-101014971069111%253A119653281011%26s%3Delectronics%26sr%3D1-18488-spons%26sp_csd%3Dd2lkZ2V0TmFtZT1zcF9idGZfYnJvd3Nl%26psc%3D1"/>
    <d v="2025-08-25T11:24:55"/>
    <x v="10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2NTY1NjUyNjMzMTU3MDY6MTc1NjE0NjI5MzpzcF9idGZfYnJvd3NlOjMwMDcwNjkzOTE1MzUwMjo6MDo6&amp;url=%2FWalkers-Sport-Ear-Buds-Bluetooth%2Fdp%2FB096MX144Y%2Fref%3Dsr_1_18489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Hr945L2AjDsLRVoiw6hF51vXVPdNdGWYKkC_UADLBCw%26dib_tag%3Dse%26qid%3D1756146293%26refinements%3Dp_n_g-101014971069111%253A119653281011%26s%3Delectronics%26sr%3D1-18489-spons%26sp_csd%3Dd2lkZ2V0TmFtZT1zcF9idGZfYnJvd3Nl%26psc%3D1"/>
    <d v="2025-08-25T11:24:55"/>
    <x v="9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25:07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25:07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1MDU4MTE5MTk5MDI5NTU0OjE3NTYxNDYzMDY6c3BfYXRmX2Jyb3dzZTozMDA3MjI0NzM5ODk4MDI6OjA6Og&amp;url=%2FBluetooth-Controlled-Millions-Aluminum-Durable%2Fdp%2FB0C7GR1MK7%2Fref%3Dsr_1_18483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%26dib_tag%3Dse%26qid%3D1756146306%26refinements%3Dp_n_g-101014971069111%253A119653281011%26s%3Delectronics%26sr%3D1-18483-spons%26sp_csd%3Dd2lkZ2V0TmFtZT1zcF9hdGZfYnJvd3Nl%26psc%3D1"/>
    <d v="2025-08-25T11:25:07"/>
    <x v="6"/>
    <n v="0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848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484"/>
    <d v="2025-08-25T11:25:07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48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485"/>
    <d v="2025-08-25T11:25:07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48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486"/>
    <d v="2025-08-25T11:25:0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48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487"/>
    <d v="2025-08-25T11:25:0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48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488"/>
    <d v="2025-08-25T11:25:07"/>
    <x v="14"/>
    <n v="4.82"/>
  </r>
  <r>
    <x v="8238"/>
    <n v="4.8"/>
    <n v="1895"/>
    <x v="6"/>
    <n v="115.03"/>
    <n v="115.03"/>
    <s v="No Badge"/>
    <s v="Organic"/>
    <s v="No Coupon"/>
    <s v="Add to cart"/>
    <x v="3"/>
    <s v=""/>
    <s v="https://m.media-amazon.com/images/I/71CkusczLgL._AC_UL320_.jpg"/>
    <s v="/Fujifilm-Instax-Instant-Camera-Share/dp/B00YBNSMKC/ref=sr_1_1848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489"/>
    <d v="2025-08-25T11:25:07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849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490"/>
    <d v="2025-08-25T11:25:0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49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491"/>
    <d v="2025-08-25T11:25:0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49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492"/>
    <d v="2025-08-25T11:25:0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49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493"/>
    <d v="2025-08-25T11:25:07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849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494"/>
    <d v="2025-08-25T11:25:07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849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495"/>
    <d v="2025-08-25T11:25:07"/>
    <x v="7"/>
    <n v="12.71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1MDU4MTE5MTk5MDI5NTU0OjE3NTYxNDYzMDY6c3BfbXRmX2Jyb3dzZTozMDA3MDY5MzkxNTM1MDI6OjA6Og&amp;url=%2FWalkers-Sport-Ear-Buds-Bluetooth%2Fdp%2FB096MX144Y%2Fref%3Dsr_1_18496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%26dib_tag%3Dse%26qid%3D1756146306%26refinements%3Dp_n_g-101014971069111%253A119653281011%26s%3Delectronics%26sr%3D1-18496-spons%26sp_csd%3Dd2lkZ2V0TmFtZT1zcF9tdGZfYnJvd3Nl%26psc%3D1"/>
    <d v="2025-08-25T11:25:07"/>
    <x v="9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1MDU4MTE5MTk5MDI5NTU0OjE3NTYxNDYzMDY6c3BfbXRmX2Jyb3dzZTozMDA4Njg5OTkxOTcwMDI6OjA6Og&amp;url=%2FAmScope-SM-4TZ-144A-Professional-Trinocular-Magnification%2Fdp%2FB004UBNIMC%2Fref%3Dsr_1_18497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%26dib_tag%3Dse%26qid%3D1756146306%26refinements%3Dp_n_g-101014971069111%253A119653281011%26s%3Delectronics%26sr%3D1-18497-spons%26sp_csd%3Dd2lkZ2V0TmFtZT1zcF9tdGZfYnJvd3Nl%26psc%3D1"/>
    <d v="2025-08-25T11:25:07"/>
    <x v="6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1MDU4MTE5MTk5MDI5NTU0OjE3NTYxNDYzMDY6c3BfbXRmX2Jyb3dzZTozMDA4NDg3MTg3MDE1MDI6OjA6Og&amp;url=%2FKODAK-1280x800-Electronic-Auto-Rotate-Instantly%2Fdp%2FB0DRFCFRBG%2Fref%3Dsr_1_18498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%26dib_tag%3Dse%26qid%3D1756146306%26refinements%3Dp_n_g-101014971069111%253A119653281011%26s%3Delectronics%26sr%3D1-18498-spons%26sp_csd%3Dd2lkZ2V0TmFtZT1zcF9tdGZfYnJvd3Nl%26psc%3D1"/>
    <d v="2025-08-25T11:25:07"/>
    <x v="6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49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499"/>
    <d v="2025-08-25T11:25:0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50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500"/>
    <d v="2025-08-25T11:25:0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5:0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50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502"/>
    <d v="2025-08-25T11:25:07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850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503"/>
    <d v="2025-08-25T11:25:07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50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504"/>
    <d v="2025-08-25T11:25:07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850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505"/>
    <d v="2025-08-25T11:25:0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50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506"/>
    <d v="2025-08-25T11:25:07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50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507"/>
    <d v="2025-08-25T11:25:07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50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508"/>
    <d v="2025-08-25T11:25:07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850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509"/>
    <d v="2025-08-25T11:25:07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51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&amp;dib_tag=se&amp;qid=1756146306&amp;refinements=p_n_g-101014971069111%3A119653281011&amp;s=electronics&amp;sr=1-18510"/>
    <d v="2025-08-25T11:25:07"/>
    <x v="1"/>
    <m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1MDU4MTE5MTk5MDI5NTU0OjE3NTYxNDYzMDY6c3BfYnRmX2Jyb3dzZTozMDA4ODY5NDgxNTY2MDI6OjA6Og&amp;url=%2Facer-2-Pack-Laptop-Privacy-Screen%2Fdp%2FB0F94FCBQB%2Fref%3Dsr_1_18511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%26dib_tag%3Dse%26qid%3D1756146306%26refinements%3Dp_n_g-101014971069111%253A119653281011%26s%3Delectronics%26sr%3D1-18511-spons%26sp_csd%3Dd2lkZ2V0TmFtZT1zcF9idGZfYnJvd3Nl%26psc%3D1"/>
    <d v="2025-08-25T11:25:07"/>
    <x v="1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1MDU4MTE5MTk5MDI5NTU0OjE3NTYxNDYzMDY6c3BfYnRmX2Jyb3dzZTozMDA1NDM1NTYyMTM2MDI6OjA6Og&amp;url=%2FBelkin-MagSafe-Compatible-Wireless-Charging-Qi2-Certified%2Fdp%2FB0DL86NC5Z%2Fref%3Dsr_1_18512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%26dib_tag%3Dse%26qid%3D1756146306%26refinements%3Dp_n_g-101014971069111%253A119653281011%26s%3Delectronics%26sr%3D1-18512-spons%26sp_csd%3Dd2lkZ2V0TmFtZT1zcF9idGZfYnJvd3Nl%26psc%3D1"/>
    <d v="2025-08-25T11:25:07"/>
    <x v="0"/>
    <n v="0"/>
  </r>
  <r>
    <x v="8553"/>
    <n v="4.3"/>
    <n v="9806"/>
    <x v="7"/>
    <n v="59.99"/>
    <n v="59.99"/>
    <s v="No Badge"/>
    <s v="Sponsored"/>
    <s v="No Coupon"/>
    <s v="Add to cart"/>
    <x v="9"/>
    <s v="Carbon impact"/>
    <s v="https://m.media-amazon.com/images/I/61e9Npl3upL._AC_UL320_.jpg"/>
    <s v="/sspa/click?ie=UTF8&amp;spc=MTo1MDU4MTE5MTk5MDI5NTU0OjE3NTYxNDYzMDY6c3BfYnRmX2Jyb3dzZTozMDA4Mjk1NTgzMzcyMDI6OjA6Og&amp;url=%2FSoundcore-Cancelling-Wireless-Environments-Bluetooth%2Fdp%2FB0CQXG17RL%2Fref%3Dsr_1_18513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F3nX6fDX5ApenBAcA2Eqim8_ymOUDcuS0qfpoY5KtQg%26dib_tag%3Dse%26qid%3D1756146306%26refinements%3Dp_n_g-101014971069111%253A119653281011%26s%3Delectronics%26sr%3D1-18513-spons%26sp_csd%3Dd2lkZ2V0TmFtZT1zcF9idGZfYnJvd3Nl%26psc%3D1"/>
    <d v="2025-08-25T11:25:07"/>
    <x v="1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850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05"/>
    <d v="2025-08-25T11:25:19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850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06"/>
    <d v="2025-08-25T11:25:19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850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07"/>
    <d v="2025-08-25T11:25:19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50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08"/>
    <d v="2025-08-25T11:25:19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50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09"/>
    <d v="2025-08-25T11:25:19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51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10"/>
    <d v="2025-08-25T11:25:19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51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11"/>
    <d v="2025-08-25T11:25:19"/>
    <x v="14"/>
    <n v="4.82"/>
  </r>
  <r>
    <x v="8238"/>
    <n v="4.8"/>
    <n v="1895"/>
    <x v="6"/>
    <n v="115.03"/>
    <n v="115.03"/>
    <s v="No Badge"/>
    <s v="Organic"/>
    <s v="No Coupon"/>
    <s v="Add to cart"/>
    <x v="3"/>
    <s v=""/>
    <s v="https://m.media-amazon.com/images/I/71CkusczLgL._AC_UL320_.jpg"/>
    <s v="/Fujifilm-Instax-Instant-Camera-Share/dp/B00YBNSMKC/ref=sr_1_1851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12"/>
    <d v="2025-08-25T11:25:19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851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13"/>
    <d v="2025-08-25T11:25:19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51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14"/>
    <d v="2025-08-25T11:25:19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51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15"/>
    <d v="2025-08-25T11:25:19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51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16"/>
    <d v="2025-08-25T11:25:19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851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17"/>
    <d v="2025-08-25T11:25:19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851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18"/>
    <d v="2025-08-25T11:25:19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51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19"/>
    <d v="2025-08-25T11:25:19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52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20"/>
    <d v="2025-08-25T11:25:19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5:19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52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22"/>
    <d v="2025-08-25T11:25:19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852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23"/>
    <d v="2025-08-25T11:25:19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52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24"/>
    <d v="2025-08-25T11:25:19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852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25"/>
    <d v="2025-08-25T11:25:19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52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26"/>
    <d v="2025-08-25T11:25:19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52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27"/>
    <d v="2025-08-25T11:25:19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52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hKHxP4Uaw9StHeCi82CwSX1jDK-W4ZVKXpDgsLFhhw&amp;dib_tag=se&amp;qid=1756146318&amp;refinements=p_n_g-101014971069111%3A119653281011&amp;s=electronics&amp;sr=1-18528"/>
    <d v="2025-08-25T11:25:19"/>
    <x v="2"/>
    <n v="0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52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29"/>
    <d v="2025-08-25T11:25:3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53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30"/>
    <d v="2025-08-25T11:25:3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53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31"/>
    <d v="2025-08-25T11:25:30"/>
    <x v="14"/>
    <n v="4.82"/>
  </r>
  <r>
    <x v="8238"/>
    <n v="4.8"/>
    <n v="1895"/>
    <x v="6"/>
    <n v="115.03"/>
    <n v="115.03"/>
    <s v="No Badge"/>
    <s v="Organic"/>
    <s v="No Coupon"/>
    <s v="Add to cart"/>
    <x v="9"/>
    <s v=""/>
    <s v="https://m.media-amazon.com/images/I/71CkusczLgL._AC_UL320_.jpg"/>
    <s v="/Fujifilm-Instax-Instant-Camera-Share/dp/B00YBNSMKC/ref=sr_1_1853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32"/>
    <d v="2025-08-25T11:25:30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853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33"/>
    <d v="2025-08-25T11:25:30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53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34"/>
    <d v="2025-08-25T11:25:3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53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35"/>
    <d v="2025-08-25T11:25:3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53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36"/>
    <d v="2025-08-25T11:25:30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53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37"/>
    <d v="2025-08-25T11:25:30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53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38"/>
    <d v="2025-08-25T11:25:30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53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39"/>
    <d v="2025-08-25T11:25:3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54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40"/>
    <d v="2025-08-25T11:25:3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5:3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54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42"/>
    <d v="2025-08-25T11:25:30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54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43"/>
    <d v="2025-08-25T11:25:30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54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44"/>
    <d v="2025-08-25T11:25:30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54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45"/>
    <d v="2025-08-25T11:25:30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54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46"/>
    <d v="2025-08-25T11:25:30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54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47"/>
    <d v="2025-08-25T11:25:30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54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48"/>
    <d v="2025-08-25T11:25:30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54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49"/>
    <d v="2025-08-25T11:25:30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55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50"/>
    <d v="2025-08-25T11:25:30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55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51"/>
    <d v="2025-08-25T11:25:30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855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Z6k_oRuYy-GTv2_ub6eusDDfd0VCl_CAwVEGqICyCnc&amp;dib_tag=se&amp;qid=1756146329&amp;refinements=p_n_g-101014971069111%3A119653281011&amp;s=electronics&amp;sr=1-18552"/>
    <d v="2025-08-25T11:25:30"/>
    <x v="0"/>
    <n v="29.99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55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53"/>
    <d v="2025-08-25T11:25:4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55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54"/>
    <d v="2025-08-25T11:25:4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55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55"/>
    <d v="2025-08-25T11:25:44"/>
    <x v="14"/>
    <n v="4.82"/>
  </r>
  <r>
    <x v="8238"/>
    <n v="4.8"/>
    <n v="1895"/>
    <x v="6"/>
    <n v="115.03"/>
    <n v="115.03"/>
    <s v="No Badge"/>
    <s v="Organic"/>
    <s v="No Coupon"/>
    <s v="Add to cart"/>
    <x v="9"/>
    <s v=""/>
    <s v="https://m.media-amazon.com/images/I/71CkusczLgL._AC_UL320_.jpg"/>
    <s v="/Fujifilm-Instax-Instant-Camera-Share/dp/B00YBNSMKC/ref=sr_1_1855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56"/>
    <d v="2025-08-25T11:25:44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855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57"/>
    <d v="2025-08-25T11:25:4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55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58"/>
    <d v="2025-08-25T11:25:4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55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59"/>
    <d v="2025-08-25T11:25:4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56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60"/>
    <d v="2025-08-25T11:25:44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56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61"/>
    <d v="2025-08-25T11:25:44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56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62"/>
    <d v="2025-08-25T11:25:44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56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63"/>
    <d v="2025-08-25T11:25:4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56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64"/>
    <d v="2025-08-25T11:25:4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5:4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56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66"/>
    <d v="2025-08-25T11:25:44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56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67"/>
    <d v="2025-08-25T11:25:44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56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68"/>
    <d v="2025-08-25T11:25:44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56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69"/>
    <d v="2025-08-25T11:25:44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57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70"/>
    <d v="2025-08-25T11:25:44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57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71"/>
    <d v="2025-08-25T11:25:44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57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72"/>
    <d v="2025-08-25T11:25:44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57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73"/>
    <d v="2025-08-25T11:25:44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57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74"/>
    <d v="2025-08-25T11:25:44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57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75"/>
    <d v="2025-08-25T11:25:44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857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Lri4VSaeGlZ3sRIQcl8zfLy8zUOmt2SdvytVHg3tmOs&amp;dib_tag=se&amp;qid=1756146342&amp;refinements=p_n_g-101014971069111%3A119653281011&amp;s=electronics&amp;sr=1-18576"/>
    <d v="2025-08-25T11:25:44"/>
    <x v="0"/>
    <n v="29.99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57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77"/>
    <d v="2025-08-25T11:25:5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57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78"/>
    <d v="2025-08-25T11:25:5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57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79"/>
    <d v="2025-08-25T11:25:57"/>
    <x v="14"/>
    <n v="4.82"/>
  </r>
  <r>
    <x v="8238"/>
    <n v="4.8"/>
    <n v="1895"/>
    <x v="6"/>
    <n v="115.03"/>
    <n v="115.03"/>
    <s v="No Badge"/>
    <s v="Organic"/>
    <s v="No Coupon"/>
    <s v="Add to cart"/>
    <x v="9"/>
    <s v=""/>
    <s v="https://m.media-amazon.com/images/I/71CkusczLgL._AC_UL320_.jpg"/>
    <s v="/Fujifilm-Instax-Instant-Camera-Share/dp/B00YBNSMKC/ref=sr_1_1858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80"/>
    <d v="2025-08-25T11:25:57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858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81"/>
    <d v="2025-08-25T11:25:5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58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82"/>
    <d v="2025-08-25T11:25:5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58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83"/>
    <d v="2025-08-25T11:25:5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58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84"/>
    <d v="2025-08-25T11:25:57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58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85"/>
    <d v="2025-08-25T11:25:57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58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86"/>
    <d v="2025-08-25T11:25:57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58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87"/>
    <d v="2025-08-25T11:25:5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58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88"/>
    <d v="2025-08-25T11:25:5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5:5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59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90"/>
    <d v="2025-08-25T11:25:57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59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91"/>
    <d v="2025-08-25T11:25:57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59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92"/>
    <d v="2025-08-25T11:25:5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59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93"/>
    <d v="2025-08-25T11:25:57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59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94"/>
    <d v="2025-08-25T11:25:57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59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95"/>
    <d v="2025-08-25T11:25:57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59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96"/>
    <d v="2025-08-25T11:25:57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59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97"/>
    <d v="2025-08-25T11:25:57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59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98"/>
    <d v="2025-08-25T11:25:57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59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599"/>
    <d v="2025-08-25T11:25:57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860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4u9lWimed3paecGEdIqYMpYhcLV4TktJ3PrU5OfQUrE&amp;dib_tag=se&amp;qid=1756146355&amp;refinements=p_n_g-101014971069111%3A119653281011&amp;s=electronics&amp;sr=1-18600"/>
    <d v="2025-08-25T11:25:57"/>
    <x v="0"/>
    <n v="29.99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60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01"/>
    <d v="2025-08-25T11:26:0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60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02"/>
    <d v="2025-08-25T11:26:0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60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03"/>
    <d v="2025-08-25T11:26:07"/>
    <x v="14"/>
    <n v="4.82"/>
  </r>
  <r>
    <x v="8238"/>
    <n v="4.8"/>
    <n v="1895"/>
    <x v="6"/>
    <n v="115.03"/>
    <n v="115.03"/>
    <s v="No Badge"/>
    <s v="Organic"/>
    <s v="No Coupon"/>
    <s v="Add to cart"/>
    <x v="9"/>
    <s v=""/>
    <s v="https://m.media-amazon.com/images/I/71CkusczLgL._AC_UL320_.jpg"/>
    <s v="/Fujifilm-Instax-Instant-Camera-Share/dp/B00YBNSMKC/ref=sr_1_1860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04"/>
    <d v="2025-08-25T11:26:07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860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05"/>
    <d v="2025-08-25T11:26:0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60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06"/>
    <d v="2025-08-25T11:26:0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60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07"/>
    <d v="2025-08-25T11:26:0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60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08"/>
    <d v="2025-08-25T11:26:07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60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09"/>
    <d v="2025-08-25T11:26:07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61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10"/>
    <d v="2025-08-25T11:26:07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61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11"/>
    <d v="2025-08-25T11:26:0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61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12"/>
    <d v="2025-08-25T11:26:0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6:0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61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14"/>
    <d v="2025-08-25T11:26:07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61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15"/>
    <d v="2025-08-25T11:26:07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61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16"/>
    <d v="2025-08-25T11:26:0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61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17"/>
    <d v="2025-08-25T11:26:07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61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18"/>
    <d v="2025-08-25T11:26:07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61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19"/>
    <d v="2025-08-25T11:26:07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62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20"/>
    <d v="2025-08-25T11:26:07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62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21"/>
    <d v="2025-08-25T11:26:07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62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22"/>
    <d v="2025-08-25T11:26:07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62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23"/>
    <d v="2025-08-25T11:26:07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862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_fIt8aqeWRCQvpVqzINK-FSELkJVvJ2iu1NxVG8sHk&amp;dib_tag=se&amp;qid=1756146366&amp;refinements=p_n_g-101014971069111%3A119653281011&amp;s=electronics&amp;sr=1-18624"/>
    <d v="2025-08-25T11:26:07"/>
    <x v="0"/>
    <n v="29.99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26:19"/>
    <x v="7"/>
    <n v="15.77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26:19"/>
    <x v="7"/>
    <n v="0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5NzcyMzM2NjQ5MzE5Nzc6MTc1NjE0NjM3ODpzcF9hdGZfYnJvd3NlOjMwMDg4Njk0ODE1NjYwMjo6MDo6&amp;url=%2Facer-2-Pack-Laptop-Privacy-Screen%2Fdp%2FB0F94FCBQB%2Fref%3Dsr_1_18627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%26dib_tag%3Dse%26qid%3D1756146378%26refinements%3Dp_n_g-101014971069111%253A119653281011%26s%3Delectronics%26sr%3D1-18627-spons%26sp_csd%3Dd2lkZ2V0TmFtZT1zcF9hdGZfYnJvd3Nl%26psc%3D1"/>
    <d v="2025-08-25T11:26:19"/>
    <x v="1"/>
    <n v="0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62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28"/>
    <d v="2025-08-25T11:26:19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62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29"/>
    <d v="2025-08-25T11:26:19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63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30"/>
    <d v="2025-08-25T11:26:19"/>
    <x v="14"/>
    <n v="4.82"/>
  </r>
  <r>
    <x v="8238"/>
    <n v="4.8"/>
    <n v="1895"/>
    <x v="6"/>
    <n v="115.03"/>
    <n v="115.03"/>
    <s v="No Badge"/>
    <s v="Organic"/>
    <s v="No Coupon"/>
    <s v="Add to cart"/>
    <x v="9"/>
    <s v=""/>
    <s v="https://m.media-amazon.com/images/I/71CkusczLgL._AC_UL320_.jpg"/>
    <s v="/Fujifilm-Instax-Instant-Camera-Share/dp/B00YBNSMKC/ref=sr_1_1863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31"/>
    <d v="2025-08-25T11:26:19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863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32"/>
    <d v="2025-08-25T11:26:19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63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33"/>
    <d v="2025-08-25T11:26:19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63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34"/>
    <d v="2025-08-25T11:26:19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63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35"/>
    <d v="2025-08-25T11:26:19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63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36"/>
    <d v="2025-08-25T11:26:19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63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37"/>
    <d v="2025-08-25T11:26:19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63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38"/>
    <d v="2025-08-25T11:26:19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63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39"/>
    <d v="2025-08-25T11:26:19"/>
    <x v="2"/>
    <n v="0"/>
  </r>
  <r>
    <x v="12"/>
    <n v="4.2"/>
    <n v="159"/>
    <x v="6"/>
    <n v="29.99"/>
    <n v="29.99"/>
    <s v="No Badge"/>
    <s v="Sponsored"/>
    <s v="No Coupon"/>
    <s v="Add to cart"/>
    <x v="9"/>
    <s v=""/>
    <s v="https://m.media-amazon.com/images/I/71zKJdiit8L._AC_UL320_.jpg"/>
    <s v="/sspa/click?ie=UTF8&amp;spc=MTo5NzcyMzM2NjQ5MzE5Nzc6MTc1NjE0NjM3ODpzcF9tdGZfYnJvd3NlOjMwMDcwMjM3OTIyNTMwMjo6MDo6&amp;url=%2FTRANSFORMERS-Bluetooth-Headphones-Cancelling-Waterproof%2Fdp%2FB0D4YKVZ2M%2Fref%3Dsr_1_18640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%26dib_tag%3Dse%26qid%3D1756146378%26refinements%3Dp_n_g-101014971069111%253A119653281011%26s%3Delectronics%26sr%3D1-18640-spons%26sp_csd%3Dd2lkZ2V0TmFtZT1zcF9tdGZfYnJvd3Nl%26psc%3D1"/>
    <d v="2025-08-25T11:26:19"/>
    <x v="0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5NzcyMzM2NjQ5MzE5Nzc6MTc1NjE0NjM3ODpzcF9tdGZfYnJvd3NlOjMwMDcwNjkzOTE1MzUwMjo6MDo6&amp;url=%2FWalkers-Sport-Ear-Buds-Bluetooth%2Fdp%2FB096MX144Y%2Fref%3Dsr_1_18641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%26dib_tag%3Dse%26qid%3D1756146378%26refinements%3Dp_n_g-101014971069111%253A119653281011%26s%3Delectronics%26sr%3D1-18641-spons%26sp_csd%3Dd2lkZ2V0TmFtZT1zcF9tdGZfYnJvd3Nl%26psc%3D1"/>
    <d v="2025-08-25T11:26:19"/>
    <x v="9"/>
    <n v="0"/>
  </r>
  <r>
    <x v="746"/>
    <n v="4.3"/>
    <n v="3510"/>
    <x v="26"/>
    <n v="49.97"/>
    <n v="49.97"/>
    <s v="No Badge"/>
    <s v="Sponsored"/>
    <s v="Save 5%  with coupon"/>
    <s v="Add to cart"/>
    <x v="9"/>
    <s v=""/>
    <s v="https://m.media-amazon.com/images/I/715O7WtWLOL._AC_UL320_.jpg"/>
    <s v="/sspa/click?ie=UTF8&amp;spc=MTo5NzcyMzM2NjQ5MzE5Nzc6MTc1NjE0NjM3ODpzcF9tdGZfYnJvd3NlOjMwMDc5Nzk1MTAyMTgwMjo6MDo6&amp;url=%2FDewalt-Bluetooth-Neckband-Headphones-Isolation%2Fdp%2FB09ZK2QWD1%2Fref%3Dsr_1_18642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%26dib_tag%3Dse%26qid%3D1756146378%26refinements%3Dp_n_g-101014971069111%253A119653281011%26s%3Delectronics%26sr%3D1-18642-spons%26sp_csd%3Dd2lkZ2V0TmFtZT1zcF9tdGZfYnJvd3Nl%26psc%3D1"/>
    <d v="2025-08-25T11:26:19"/>
    <x v="0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6:19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64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44"/>
    <d v="2025-08-25T11:26:19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64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45"/>
    <d v="2025-08-25T11:26:19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64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46"/>
    <d v="2025-08-25T11:26:19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64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47"/>
    <d v="2025-08-25T11:26:19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64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48"/>
    <d v="2025-08-25T11:26:19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64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49"/>
    <d v="2025-08-25T11:26:19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65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50"/>
    <d v="2025-08-25T11:26:19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65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51"/>
    <d v="2025-08-25T11:26:19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65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52"/>
    <d v="2025-08-25T11:26:19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65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53"/>
    <d v="2025-08-25T11:26:19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865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&amp;dib_tag=se&amp;qid=1756146378&amp;refinements=p_n_g-101014971069111%3A119653281011&amp;s=electronics&amp;sr=1-18654"/>
    <d v="2025-08-25T11:26:19"/>
    <x v="0"/>
    <n v="29.99"/>
  </r>
  <r>
    <x v="8575"/>
    <n v="4"/>
    <n v="80"/>
    <x v="28"/>
    <n v="29.99"/>
    <n v="49.99"/>
    <s v="No Badge"/>
    <s v="Sponsored"/>
    <s v="No Coupon"/>
    <s v="Add to cart"/>
    <x v="9"/>
    <s v=""/>
    <s v="https://m.media-amazon.com/images/I/61-F4x6+zoL._AC_UL320_.jpg"/>
    <s v="/sspa/click?ie=UTF8&amp;spc=MTo5NzcyMzM2NjQ5MzE5Nzc6MTc1NjE0NjM3ODpzcF9idGZfYnJvd3NlOjMwMDcyNzQ1OTE2MTcwMjo6MDo6&amp;url=%2FMonster-Bluetooth-Headphones-Waterproof-Earphones%2Fdp%2FB0F8BPJYGZ%2Fref%3Dsr_1_18655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%26dib_tag%3Dse%26qid%3D1756146378%26refinements%3Dp_n_g-101014971069111%253A119653281011%26s%3Delectronics%26sr%3D1-18655-spons%26sp_csd%3Dd2lkZ2V0TmFtZT1zcF9idGZfYnJvd3Nl%26psc%3D1"/>
    <d v="2025-08-25T11:26:19"/>
    <x v="0"/>
    <n v="40.01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5NzcyMzM2NjQ5MzE5Nzc6MTc1NjE0NjM3ODpzcF9idGZfYnJvd3NlOjMwMDgwMzY1OTQ2MTkwMjo6MDo6&amp;url=%2FDash-Cam-Rearview-Mirror-Monitor%2Fdp%2FB07C9PBGVW%2Fref%3Dsr_1_18656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%26dib_tag%3Dse%26qid%3D1756146378%26refinements%3Dp_n_g-101014971069111%253A119653281011%26s%3Delectronics%26sr%3D1-18656-spons%26sp_csd%3Dd2lkZ2V0TmFtZT1zcF9idGZfYnJvd3Nl%26psc%3D1"/>
    <d v="2025-08-25T11:26:19"/>
    <x v="8"/>
    <n v="0"/>
  </r>
  <r>
    <x v="3420"/>
    <n v="4"/>
    <n v="215"/>
    <x v="8"/>
    <n v="129.99"/>
    <n v="129.99"/>
    <s v="No Badge"/>
    <s v="Sponsored"/>
    <s v="Save 10%  with coupon"/>
    <s v="Add to cart"/>
    <x v="9"/>
    <s v=""/>
    <s v="https://m.media-amazon.com/images/I/81ODO0uc06L._AC_UL320_.jpg"/>
    <s v="/sspa/click?ie=UTF8&amp;spc=MTo5NzcyMzM2NjQ5MzE5Nzc6MTc1NjE0NjM3ODpzcF9idGZfYnJvd3NlOjMwMDc5Nzg0OTA1OTMwMjo6MDo6&amp;url=%2FDEWALT-Bluetooth-Wireless-Reduction-Cancelling%2Fdp%2FB0DM4DSF78%2Fref%3Dsr_1_18657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x2Gt5q6VKcgXBVkeCShy27luNEfBI759nEiRieJiBj0%26dib_tag%3Dse%26qid%3D1756146378%26refinements%3Dp_n_g-101014971069111%253A119653281011%26s%3Delectronics%26sr%3D1-18657-spons%26sp_csd%3Dd2lkZ2V0TmFtZT1zcF9idGZfYnJvd3Nl%26psc%3D1"/>
    <d v="2025-08-25T11:26:19"/>
    <x v="9"/>
    <n v="0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64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49"/>
    <d v="2025-08-25T11:26:3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65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50"/>
    <d v="2025-08-25T11:26:3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65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51"/>
    <d v="2025-08-25T11:26:34"/>
    <x v="14"/>
    <n v="4.82"/>
  </r>
  <r>
    <x v="8238"/>
    <n v="4.8"/>
    <n v="1895"/>
    <x v="6"/>
    <n v="115.03"/>
    <n v="115.03"/>
    <s v="No Badge"/>
    <s v="Organic"/>
    <s v="No Coupon"/>
    <s v="Add to cart"/>
    <x v="9"/>
    <s v=""/>
    <s v="https://m.media-amazon.com/images/I/71CkusczLgL._AC_UL320_.jpg"/>
    <s v="/Fujifilm-Instax-Instant-Camera-Share/dp/B00YBNSMKC/ref=sr_1_1865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52"/>
    <d v="2025-08-25T11:26:34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865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53"/>
    <d v="2025-08-25T11:26:3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65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54"/>
    <d v="2025-08-25T11:26:3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65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55"/>
    <d v="2025-08-25T11:26:3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65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56"/>
    <d v="2025-08-25T11:26:34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65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57"/>
    <d v="2025-08-25T11:26:34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65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58"/>
    <d v="2025-08-25T11:26:34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65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59"/>
    <d v="2025-08-25T11:26:3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66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60"/>
    <d v="2025-08-25T11:26:3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6:3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66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62"/>
    <d v="2025-08-25T11:26:34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66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63"/>
    <d v="2025-08-25T11:26:34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66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64"/>
    <d v="2025-08-25T11:26:34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66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65"/>
    <d v="2025-08-25T11:26:34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66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66"/>
    <d v="2025-08-25T11:26:34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66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67"/>
    <d v="2025-08-25T11:26:34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66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68"/>
    <d v="2025-08-25T11:26:34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66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69"/>
    <d v="2025-08-25T11:26:34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67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70"/>
    <d v="2025-08-25T11:26:34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67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71"/>
    <d v="2025-08-25T11:26:34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867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bNkIjy0ic5mgCeC_5qy7ARQb8fJMQrZXFMF-bsHLNoM&amp;dib_tag=se&amp;qid=1756146393&amp;refinements=p_n_g-101014971069111%3A119653281011&amp;s=electronics&amp;sr=1-18672"/>
    <d v="2025-08-25T11:26:34"/>
    <x v="0"/>
    <n v="29.99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26:46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26:46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xNDM0OTQwNTg3OTk3ODk4OjE3NTYxNDY0MDQ6c3BfYXRmX2Jyb3dzZTozMDA3MjI0NzM5ODk4MDI6OjA6Og&amp;url=%2FBluetooth-Controlled-Millions-Aluminum-Durable%2Fdp%2FB0C7GR1MK7%2Fref%3Dsr_1_18675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%26dib_tag%3Dse%26qid%3D1756146404%26refinements%3Dp_n_g-101014971069111%253A119653281011%26s%3Delectronics%26sr%3D1-18675-spons%26sp_csd%3Dd2lkZ2V0TmFtZT1zcF9hdGZfYnJvd3Nl%26psc%3D1"/>
    <d v="2025-08-25T11:26:46"/>
    <x v="6"/>
    <n v="0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867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76"/>
    <d v="2025-08-25T11:26:46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67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77"/>
    <d v="2025-08-25T11:26:4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67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78"/>
    <d v="2025-08-25T11:26:4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67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79"/>
    <d v="2025-08-25T11:26:4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68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80"/>
    <d v="2025-08-25T11:26:46"/>
    <x v="14"/>
    <n v="4.82"/>
  </r>
  <r>
    <x v="8238"/>
    <n v="4.8"/>
    <n v="1895"/>
    <x v="6"/>
    <n v="115.03"/>
    <n v="115.03"/>
    <s v="No Badge"/>
    <s v="Organic"/>
    <s v="No Coupon"/>
    <s v="Add to cart"/>
    <x v="3"/>
    <s v=""/>
    <s v="https://m.media-amazon.com/images/I/71CkusczLgL._AC_UL320_.jpg"/>
    <s v="/Fujifilm-Instax-Instant-Camera-Share/dp/B00YBNSMKC/ref=sr_1_1868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81"/>
    <d v="2025-08-25T11:26:46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868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82"/>
    <d v="2025-08-25T11:26:46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68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83"/>
    <d v="2025-08-25T11:26:4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68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84"/>
    <d v="2025-08-25T11:26:4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68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85"/>
    <d v="2025-08-25T11:26:46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868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86"/>
    <d v="2025-08-25T11:26:46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868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87"/>
    <d v="2025-08-25T11:26:46"/>
    <x v="7"/>
    <n v="12.71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xNDM0OTQwNTg3OTk3ODk4OjE3NTYxNDY0MDQ6c3BfbXRmX2Jyb3dzZTozMDA3MTIwMjYwNjc1MDI6OjA6Og&amp;url=%2FVersion-Detachable-2980mAh-Wireless-Continuous%2Fdp%2FB0DSJD6ZKL%2Fref%3Dsr_1_18688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%26dib_tag%3Dse%26qid%3D1756146404%26refinements%3Dp_n_g-101014971069111%253A119653281011%26s%3Delectronics%26sr%3D1-18688-spons%26sp_csd%3Dd2lkZ2V0TmFtZT1zcF9tdGZfYnJvd3Nl%26psc%3D1"/>
    <d v="2025-08-25T11:26:46"/>
    <x v="3"/>
    <n v="9.1199999999999992"/>
  </r>
  <r>
    <x v="8556"/>
    <s v=""/>
    <m/>
    <x v="5"/>
    <n v="791.36"/>
    <n v="791.36"/>
    <s v="No Badge"/>
    <s v="Sponsored"/>
    <s v="No Coupon"/>
    <s v="Add to cart"/>
    <x v="12"/>
    <s v=""/>
    <s v="https://m.media-amazon.com/images/I/41c4YvnWXYL._AC_UL320_.jpg"/>
    <s v="/sspa/click?ie=UTF8&amp;spc=MToxNDM0OTQwNTg3OTk3ODk4OjE3NTYxNDY0MDQ6c3BfbXRmX2Jyb3dzZTozMDA4MTU0MDk2MjYzMDI6OjA6Og&amp;url=%2FZEBRA-Thermal-Transfer-Ethernet-802-11ac%2Fdp%2FB0BV8WCBN7%2Fref%3Dsr_1_18689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%26dib_tag%3Dse%26qid%3D1756146404%26refinements%3Dp_n_g-101014971069111%253A119653281011%26s%3Delectronics%26sr%3D1-18689-spons%26sp_csd%3Dd2lkZ2V0TmFtZT1zcF9tdGZfYnJvd3Nl%26psc%3D1"/>
    <d v="2025-08-25T11:26:46"/>
    <x v="10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xNDM0OTQwNTg3OTk3ODk4OjE3NTYxNDY0MDQ6c3BfbXRmX2Jyb3dzZTozMDA3MDY5MzkxNTM1MDI6OjA6Og&amp;url=%2FWalkers-Sport-Ear-Buds-Bluetooth%2Fdp%2FB096MX144Y%2Fref%3Dsr_1_18690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%26dib_tag%3Dse%26qid%3D1756146404%26refinements%3Dp_n_g-101014971069111%253A119653281011%26s%3Delectronics%26sr%3D1-18690-spons%26sp_csd%3Dd2lkZ2V0TmFtZT1zcF9tdGZfYnJvd3Nl%26psc%3D1"/>
    <d v="2025-08-25T11:26:46"/>
    <x v="9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69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91"/>
    <d v="2025-08-25T11:26:46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69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92"/>
    <d v="2025-08-25T11:26:46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6:46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69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94"/>
    <d v="2025-08-25T11:26:46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869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95"/>
    <d v="2025-08-25T11:26:46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69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96"/>
    <d v="2025-08-25T11:26:46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869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97"/>
    <d v="2025-08-25T11:26:46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69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98"/>
    <d v="2025-08-25T11:26:46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69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699"/>
    <d v="2025-08-25T11:26:46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70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700"/>
    <d v="2025-08-25T11:26:46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870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701"/>
    <d v="2025-08-25T11:26:46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70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&amp;dib_tag=se&amp;qid=1756146404&amp;refinements=p_n_g-101014971069111%3A119653281011&amp;s=electronics&amp;sr=1-18702"/>
    <d v="2025-08-25T11:26:46"/>
    <x v="1"/>
    <m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xNDM0OTQwNTg3OTk3ODk4OjE3NTYxNDY0MDQ6c3BfYnRmX2Jyb3dzZTozMDA1NDM1NTYyMTM2MDI6OjA6Og&amp;url=%2FBelkin-MagSafe-Compatible-Wireless-Charging-Qi2-Certified%2Fdp%2FB0DL86NC5Z%2Fref%3Dsr_1_18703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%26dib_tag%3Dse%26qid%3D1756146404%26refinements%3Dp_n_g-101014971069111%253A119653281011%26s%3Delectronics%26sr%3D1-18703-spons%26sp_csd%3Dd2lkZ2V0TmFtZT1zcF9idGZfYnJvd3Nl%26psc%3D1"/>
    <d v="2025-08-25T11:26:46"/>
    <x v="0"/>
    <n v="0"/>
  </r>
  <r>
    <x v="85"/>
    <n v="3.5"/>
    <n v="6"/>
    <x v="19"/>
    <n v="59.99"/>
    <n v="79.989999999999995"/>
    <s v="No Badge"/>
    <s v="Sponsored"/>
    <s v="No Coupon"/>
    <s v=""/>
    <x v="9"/>
    <s v=""/>
    <s v="https://m.media-amazon.com/images/I/71yebnw2SUL._AC_UL320_.jpg"/>
    <s v="/sspa/click?ie=UTF8&amp;spc=MToxNDM0OTQwNTg3OTk3ODk4OjE3NTYxNDY0MDQ6c3BfYnRmX2Jyb3dzZTozMDA4MjY5ODYzMTA0MDI6OjA6Og&amp;url=%2FRCA-Digital-Electronic-Slideshow-Instantly%2Fdp%2FB0F24BQ3W5%2Fref%3Dsr_1_18704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%26dib_tag%3Dse%26qid%3D1756146404%26refinements%3Dp_n_g-101014971069111%253A119653281011%26s%3Delectronics%26sr%3D1-18704-spons%26sp_csd%3Dd2lkZ2V0TmFtZT1zcF9idGZfYnJvd3Nl%26psc%3D1"/>
    <d v="2025-08-25T11:26:46"/>
    <x v="4"/>
    <n v="25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xNDM0OTQwNTg3OTk3ODk4OjE3NTYxNDY0MDQ6c3BfYnRmX2Jyb3dzZTozMDA4Njg5OTkxOTcwMDI6OjA6Og&amp;url=%2FAmScope-SM-4TZ-144A-Professional-Trinocular-Magnification%2Fdp%2FB004UBNIMC%2Fref%3Dsr_1_18705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BcCwsIuCmRp1yVSDx8KwwH5FM1eKFhQEy9B59Z7_fBw%26dib_tag%3Dse%26qid%3D1756146404%26refinements%3Dp_n_g-101014971069111%253A119653281011%26s%3Delectronics%26sr%3D1-18705-spons%26sp_csd%3Dd2lkZ2V0TmFtZT1zcF9idGZfYnJvd3Nl%26psc%3D1"/>
    <d v="2025-08-25T11:26:46"/>
    <x v="6"/>
    <n v="0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869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697"/>
    <d v="2025-08-25T11:26:59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69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698"/>
    <d v="2025-08-25T11:26:59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69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699"/>
    <d v="2025-08-25T11:26:59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70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00"/>
    <d v="2025-08-25T11:26:59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70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01"/>
    <d v="2025-08-25T11:26:59"/>
    <x v="14"/>
    <n v="4.82"/>
  </r>
  <r>
    <x v="8238"/>
    <n v="4.8"/>
    <n v="1895"/>
    <x v="6"/>
    <n v="115.03"/>
    <n v="115.03"/>
    <s v="No Badge"/>
    <s v="Organic"/>
    <s v="No Coupon"/>
    <s v="Add to cart"/>
    <x v="3"/>
    <s v=""/>
    <s v="https://m.media-amazon.com/images/I/71CkusczLgL._AC_UL320_.jpg"/>
    <s v="/Fujifilm-Instax-Instant-Camera-Share/dp/B00YBNSMKC/ref=sr_1_1870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02"/>
    <d v="2025-08-25T11:26:59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870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03"/>
    <d v="2025-08-25T11:26:59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70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04"/>
    <d v="2025-08-25T11:26:59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70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05"/>
    <d v="2025-08-25T11:26:59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70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06"/>
    <d v="2025-08-25T11:26:59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870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07"/>
    <d v="2025-08-25T11:26:59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870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08"/>
    <d v="2025-08-25T11:26:59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70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09"/>
    <d v="2025-08-25T11:26:59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71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10"/>
    <d v="2025-08-25T11:26:59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6:59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71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12"/>
    <d v="2025-08-25T11:26:59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871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13"/>
    <d v="2025-08-25T11:26:59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71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14"/>
    <d v="2025-08-25T11:26:59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871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15"/>
    <d v="2025-08-25T11:26:59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71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16"/>
    <d v="2025-08-25T11:26:59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71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17"/>
    <d v="2025-08-25T11:26:59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71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18"/>
    <d v="2025-08-25T11:26:59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871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19"/>
    <d v="2025-08-25T11:26:59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72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6D02vFLYIo3bhXbGk1fEDLws-Z2UtIqVou7Fk69h8Y&amp;dib_tag=se&amp;qid=1756146418&amp;refinements=p_n_g-101014971069111%3A119653281011&amp;s=electronics&amp;sr=1-18720"/>
    <d v="2025-08-25T11:26:59"/>
    <x v="1"/>
    <m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872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21"/>
    <d v="2025-08-25T11:27:13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872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22"/>
    <d v="2025-08-25T11:27:13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872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23"/>
    <d v="2025-08-25T11:27:13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72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24"/>
    <d v="2025-08-25T11:27:13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72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25"/>
    <d v="2025-08-25T11:27:1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72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26"/>
    <d v="2025-08-25T11:27:1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72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27"/>
    <d v="2025-08-25T11:27:13"/>
    <x v="14"/>
    <n v="4.82"/>
  </r>
  <r>
    <x v="8238"/>
    <n v="4.8"/>
    <n v="1895"/>
    <x v="6"/>
    <n v="115.03"/>
    <n v="115.03"/>
    <s v="No Badge"/>
    <s v="Organic"/>
    <s v="No Coupon"/>
    <s v="Add to cart"/>
    <x v="3"/>
    <s v=""/>
    <s v="https://m.media-amazon.com/images/I/71CkusczLgL._AC_UL320_.jpg"/>
    <s v="/Fujifilm-Instax-Instant-Camera-Share/dp/B00YBNSMKC/ref=sr_1_1872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28"/>
    <d v="2025-08-25T11:27:13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872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29"/>
    <d v="2025-08-25T11:27:13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73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30"/>
    <d v="2025-08-25T11:27:13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73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31"/>
    <d v="2025-08-25T11:27:13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73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32"/>
    <d v="2025-08-25T11:27:13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873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33"/>
    <d v="2025-08-25T11:27:13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873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34"/>
    <d v="2025-08-25T11:27:13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73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35"/>
    <d v="2025-08-25T11:27:13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73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36"/>
    <d v="2025-08-25T11:27:13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7:13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73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38"/>
    <d v="2025-08-25T11:27:13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873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39"/>
    <d v="2025-08-25T11:27:13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74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40"/>
    <d v="2025-08-25T11:27:13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874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41"/>
    <d v="2025-08-25T11:27:13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74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42"/>
    <d v="2025-08-25T11:27:13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74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43"/>
    <d v="2025-08-25T11:27:13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74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ATlIy8fJZwENdR5ZXa95wVGwnFGLU2NoLCqWjrUKZCA&amp;dib_tag=se&amp;qid=1756146431&amp;refinements=p_n_g-101014971069111%3A119653281011&amp;s=electronics&amp;sr=1-18744"/>
    <d v="2025-08-25T11:27:13"/>
    <x v="2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27:27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27:27"/>
    <x v="7"/>
    <n v="15.77"/>
  </r>
  <r>
    <x v="6763"/>
    <n v="4.7"/>
    <n v="1886"/>
    <x v="28"/>
    <n v="35.99"/>
    <n v="56.99"/>
    <s v="No Badge"/>
    <s v="Sponsored"/>
    <s v="No Coupon"/>
    <s v="Add to cart"/>
    <x v="9"/>
    <s v=""/>
    <s v="https://m.media-amazon.com/images/I/51U-g1LovCL._AC_UL320_.jpg"/>
    <s v="/sspa/click?ie=UTF8&amp;spc=MTo0MzIxNjA2NDM1NzU2Mjk2OjE3NTYxNDY0NDU6c3BfYXRmX2Jyb3dzZTozMDAxNTY2MzkwNTY3MDI6OjA6Og&amp;url=%2FStarTech-com-HDMI-DVI-D-Adapter-Cable%2Fdp%2FB000IZK228%2Fref%3Dsr_1_18747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%26dib_tag%3Dse%26qid%3D1756146445%26refinements%3Dp_n_g-101014971069111%253A119653281011%26s%3Delectronics%26sr%3D1-18747-spons%26sp_csd%3Dd2lkZ2V0TmFtZT1zcF9hdGZfYnJvd3Nl%26psc%3D1"/>
    <d v="2025-08-25T11:27:27"/>
    <x v="8"/>
    <n v="36.85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74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48"/>
    <d v="2025-08-25T11:27:2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74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49"/>
    <d v="2025-08-25T11:27:2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75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50"/>
    <d v="2025-08-25T11:27:27"/>
    <x v="14"/>
    <n v="4.82"/>
  </r>
  <r>
    <x v="8238"/>
    <n v="4.8"/>
    <n v="1895"/>
    <x v="6"/>
    <n v="115.03"/>
    <n v="115.03"/>
    <s v="No Badge"/>
    <s v="Organic"/>
    <s v="No Coupon"/>
    <s v="Add to cart"/>
    <x v="9"/>
    <s v=""/>
    <s v="https://m.media-amazon.com/images/I/71CkusczLgL._AC_UL320_.jpg"/>
    <s v="/Fujifilm-Instax-Instant-Camera-Share/dp/B00YBNSMKC/ref=sr_1_1875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51"/>
    <d v="2025-08-25T11:27:27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875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52"/>
    <d v="2025-08-25T11:27:2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75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53"/>
    <d v="2025-08-25T11:27:2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75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54"/>
    <d v="2025-08-25T11:27:2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75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55"/>
    <d v="2025-08-25T11:27:27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75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56"/>
    <d v="2025-08-25T11:27:27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75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57"/>
    <d v="2025-08-25T11:27:27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75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58"/>
    <d v="2025-08-25T11:27:2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75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59"/>
    <d v="2025-08-25T11:27:27"/>
    <x v="2"/>
    <n v="0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0MzIxNjA2NDM1NzU2Mjk2OjE3NTYxNDY0NDU6c3BfbXRmX2Jyb3dzZTozMDA3MjI0NzM5ODk4MDI6OjA6Og&amp;url=%2FBluetooth-Controlled-Millions-Aluminum-Durable%2Fdp%2FB0C7GR1MK7%2Fref%3Dsr_1_18760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%26dib_tag%3Dse%26qid%3D1756146445%26refinements%3Dp_n_g-101014971069111%253A119653281011%26s%3Delectronics%26sr%3D1-18760-spons%26sp_csd%3Dd2lkZ2V0TmFtZT1zcF9tdGZfYnJvd3Nl%26psc%3D1"/>
    <d v="2025-08-25T11:27:27"/>
    <x v="6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0MzIxNjA2NDM1NzU2Mjk2OjE3NTYxNDY0NDU6c3BfbXRmX2Jyb3dzZTozMDA4NDg3MTg3MDE1MDI6OjA6Og&amp;url=%2FKODAK-1280x800-Electronic-Auto-Rotate-Instantly%2Fdp%2FB0DRFCFRBG%2Fref%3Dsr_1_18761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%26dib_tag%3Dse%26qid%3D1756146445%26refinements%3Dp_n_g-101014971069111%253A119653281011%26s%3Delectronics%26sr%3D1-18761-spons%26sp_csd%3Dd2lkZ2V0TmFtZT1zcF9tdGZfYnJvd3Nl%26psc%3D1"/>
    <d v="2025-08-25T11:27:27"/>
    <x v="6"/>
    <n v="0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0MzIxNjA2NDM1NzU2Mjk2OjE3NTYxNDY0NDU6c3BfbXRmX2Jyb3dzZTozMDA4ODY5NDgxNTY2MDI6OjA6Og&amp;url=%2Facer-2-Pack-Laptop-Privacy-Screen%2Fdp%2FB0F94FCBQB%2Fref%3Dsr_1_18762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%26dib_tag%3Dse%26qid%3D1756146445%26refinements%3Dp_n_g-101014971069111%253A119653281011%26s%3Delectronics%26sr%3D1-18762-spons%26sp_csd%3Dd2lkZ2V0TmFtZT1zcF9tdGZfYnJvd3Nl%26psc%3D1"/>
    <d v="2025-08-25T11:27:27"/>
    <x v="1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7:2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76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64"/>
    <d v="2025-08-25T11:27:27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76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65"/>
    <d v="2025-08-25T11:27:27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76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66"/>
    <d v="2025-08-25T11:27:2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76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67"/>
    <d v="2025-08-25T11:27:27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76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68"/>
    <d v="2025-08-25T11:27:27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76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69"/>
    <d v="2025-08-25T11:27:27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77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70"/>
    <d v="2025-08-25T11:27:27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77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71"/>
    <d v="2025-08-25T11:27:27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77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72"/>
    <d v="2025-08-25T11:27:27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77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73"/>
    <d v="2025-08-25T11:27:27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877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&amp;dib_tag=se&amp;qid=1756146445&amp;refinements=p_n_g-101014971069111%3A119653281011&amp;s=electronics&amp;sr=1-18774"/>
    <d v="2025-08-25T11:27:27"/>
    <x v="0"/>
    <n v="29.99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0MzIxNjA2NDM1NzU2Mjk2OjE3NTYxNDY0NDU6c3BfYnRmX2Jyb3dzZTozMDA3MDY5MzkxNTM1MDI6OjA6Og&amp;url=%2FWalkers-Sport-Ear-Buds-Bluetooth%2Fdp%2FB096MX144Y%2Fref%3Dsr_1_18775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%26dib_tag%3Dse%26qid%3D1756146445%26refinements%3Dp_n_g-101014971069111%253A119653281011%26s%3Delectronics%26sr%3D1-18775-spons%26sp_csd%3Dd2lkZ2V0TmFtZT1zcF9idGZfYnJvd3Nl%26psc%3D1"/>
    <d v="2025-08-25T11:27:27"/>
    <x v="9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0MzIxNjA2NDM1NzU2Mjk2OjE3NTYxNDY0NDU6c3BfYnRmX2Jyb3dzZTozMDA1NDM1NTYyMTM2MDI6OjA6Og&amp;url=%2FBelkin-MagSafe-Compatible-Wireless-Charging-Qi2-Certified%2Fdp%2FB0DL86NC5Z%2Fref%3Dsr_1_18776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%26dib_tag%3Dse%26qid%3D1756146445%26refinements%3Dp_n_g-101014971069111%253A119653281011%26s%3Delectronics%26sr%3D1-18776-spons%26sp_csd%3Dd2lkZ2V0TmFtZT1zcF9idGZfYnJvd3Nl%26psc%3D1"/>
    <d v="2025-08-25T11:27:27"/>
    <x v="0"/>
    <n v="0"/>
  </r>
  <r>
    <x v="8555"/>
    <s v=""/>
    <m/>
    <x v="28"/>
    <n v="399.99"/>
    <n v="549.99"/>
    <s v="No Badge"/>
    <s v="Sponsored"/>
    <s v="No Coupon"/>
    <s v="Add to cart"/>
    <x v="9"/>
    <s v=""/>
    <s v="https://m.media-amazon.com/images/I/71K4rLfx1DL._AC_UL320_.jpg"/>
    <s v="/sspa/click?ie=UTF8&amp;spc=MTo0MzIxNjA2NDM1NzU2Mjk2OjE3NTYxNDY0NDU6c3BfYnRmX2Jyb3dzZTozMDA3OTMyMDgyMjU2MDI6OjA6Og&amp;url=%2FLorex-Fusion-16-Channel-Matter-Monthly%2Fdp%2FB0D6NPFW3D%2Fref%3Dsr_1_18777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3cqiKucK4i0nGywan_N-CUqUOufZx_nq4QoVRczVbrc%26dib_tag%3Dse%26qid%3D1756146445%26refinements%3Dp_n_g-101014971069111%253A119653281011%26s%3Delectronics%26sr%3D1-18777-spons%26sp_csd%3Dd2lkZ2V0TmFtZT1zcF9idGZfYnJvd3Nl%26psc%3D1"/>
    <d v="2025-08-25T11:27:27"/>
    <x v="6"/>
    <n v="27.27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876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69"/>
    <d v="2025-08-25T11:27:51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877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70"/>
    <d v="2025-08-25T11:27:5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877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71"/>
    <d v="2025-08-25T11:27:5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877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72"/>
    <d v="2025-08-25T11:27:5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877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73"/>
    <d v="2025-08-25T11:27:51"/>
    <x v="14"/>
    <n v="4.82"/>
  </r>
  <r>
    <x v="8238"/>
    <n v="4.8"/>
    <n v="1895"/>
    <x v="6"/>
    <n v="115.03"/>
    <n v="115.03"/>
    <s v="No Badge"/>
    <s v="Organic"/>
    <s v="No Coupon"/>
    <s v="Add to cart"/>
    <x v="3"/>
    <s v=""/>
    <s v="https://m.media-amazon.com/images/I/71CkusczLgL._AC_UL320_.jpg"/>
    <s v="/Fujifilm-Instax-Instant-Camera-Share/dp/B00YBNSMKC/ref=sr_1_1877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74"/>
    <d v="2025-08-25T11:27:51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877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75"/>
    <d v="2025-08-25T11:27:5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77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76"/>
    <d v="2025-08-25T11:27:5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77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77"/>
    <d v="2025-08-25T11:27:5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77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78"/>
    <d v="2025-08-25T11:27:51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877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79"/>
    <d v="2025-08-25T11:27:51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878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80"/>
    <d v="2025-08-25T11:27:51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78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81"/>
    <d v="2025-08-25T11:27:5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78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82"/>
    <d v="2025-08-25T11:27:5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7:5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78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84"/>
    <d v="2025-08-25T11:27:51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878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85"/>
    <d v="2025-08-25T11:27:51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78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86"/>
    <d v="2025-08-25T11:27:51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878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87"/>
    <d v="2025-08-25T11:27:51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78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88"/>
    <d v="2025-08-25T11:27:51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78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89"/>
    <d v="2025-08-25T11:27:51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79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90"/>
    <d v="2025-08-25T11:27:51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879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91"/>
    <d v="2025-08-25T11:27:51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79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qFYu7VL3eweOIYfat0YGgt9b8mTNciitMtIWlZ_1QQ&amp;dib_tag=se&amp;qid=1756146469&amp;refinements=p_n_g-101014971069111%3A119653281011&amp;s=electronics&amp;sr=1-18792"/>
    <d v="2025-08-25T11:27:51"/>
    <x v="1"/>
    <m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881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17"/>
    <d v="2025-08-27T07:37:00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881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18"/>
    <d v="2025-08-27T07:37:00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881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19"/>
    <d v="2025-08-27T07:37:00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882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20"/>
    <d v="2025-08-27T07:37:00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882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21"/>
    <d v="2025-08-27T07:37:00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882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22"/>
    <d v="2025-08-27T07:37:00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882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23"/>
    <d v="2025-08-27T07:37:00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882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24"/>
    <d v="2025-08-27T07:37:00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882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25"/>
    <d v="2025-08-27T07:37:00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882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26"/>
    <d v="2025-08-27T07:37:00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882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27"/>
    <d v="2025-08-27T07:37:00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882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28"/>
    <d v="2025-08-27T07:37:00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882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29"/>
    <d v="2025-08-27T07:37:00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883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30"/>
    <d v="2025-08-27T07:37:00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883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31"/>
    <d v="2025-08-27T07:37:00"/>
    <x v="3"/>
    <n v="37.840000000000003"/>
  </r>
  <r>
    <x v="8584"/>
    <n v="4.5999999999999996"/>
    <n v="66"/>
    <x v="6"/>
    <n v="156.8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883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32"/>
    <d v="2025-08-27T07:37:00"/>
    <x v="4"/>
    <n v="21.5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883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33"/>
    <d v="2025-08-27T07:37:00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883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34"/>
    <d v="2025-08-27T07:37:00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883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35"/>
    <d v="2025-08-27T07:37:00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883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36"/>
    <d v="2025-08-27T07:37:00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883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37"/>
    <d v="2025-08-27T07:37:00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883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38"/>
    <d v="2025-08-27T07:37:00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883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39"/>
    <d v="2025-08-27T07:37:00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884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4uT5twb3FwGrKFoVrTFbE4F9fVkwKcANDupOApP9Dvw&amp;dib_tag=se&amp;qid=1756305419&amp;refinements=p_n_g-101014971069111%3A119653281011&amp;s=electronics&amp;sr=1-18840"/>
    <d v="2025-08-27T07:37:00"/>
    <x v="1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37:11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37:11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yMzc0NTM1MTk0NzU0MDg2OjE3NTYzMDU0MzA6c3BfYXRmX2Jyb3dzZTozMDA3MjI0NzM5ODk4MDI6OjA6Og&amp;url=%2FBluetooth-Controlled-Millions-Aluminum-Durable%2Fdp%2FB0C7GR1MK7%2Fref%3Dsr_1_18843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%26dib_tag%3Dse%26qid%3D1756305430%26refinements%3Dp_n_g-101014971069111%253A119653281011%26s%3Delectronics%26sr%3D1-18843-spons%26sp_csd%3Dd2lkZ2V0TmFtZT1zcF9hdGZfYnJvd3Nl%26psc%3D1"/>
    <d v="2025-08-27T07:37:11"/>
    <x v="6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884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44"/>
    <d v="2025-08-27T07:37:11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884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45"/>
    <d v="2025-08-27T07:37:11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884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46"/>
    <d v="2025-08-27T07:37:11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884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47"/>
    <d v="2025-08-27T07:37:11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884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48"/>
    <d v="2025-08-27T07:37:11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884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49"/>
    <d v="2025-08-27T07:37:11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885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50"/>
    <d v="2025-08-27T07:37:11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885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51"/>
    <d v="2025-08-27T07:37:11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885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52"/>
    <d v="2025-08-27T07:37:11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885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53"/>
    <d v="2025-08-27T07:37:11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885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54"/>
    <d v="2025-08-27T07:37:11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885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55"/>
    <d v="2025-08-27T07:37:11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yMzc0NTM1MTk0NzU0MDg2OjE3NTYzMDU0MzA6c3BfbXRmX2Jyb3dzZTozMDA3MDY5MzkxNTM1MDI6OjA6Og&amp;url=%2FWalkers-Sport-Ear-Buds-Bluetooth%2Fdp%2FB096MX144Y%2Fref%3Dsr_1_18856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%26dib_tag%3Dse%26qid%3D1756305430%26refinements%3Dp_n_g-101014971069111%253A119653281011%26s%3Delectronics%26sr%3D1-18856-spons%26sp_csd%3Dd2lkZ2V0TmFtZT1zcF9tdGZfYnJvd3Nl%26psc%3D1"/>
    <d v="2025-08-27T07:37:11"/>
    <x v="9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37:11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yMzc0NTM1MTk0NzU0MDg2OjE3NTYzMDU0MzA6c3BfbXRmX2Jyb3dzZToyMDAxMjc1NjczMTg4OTg6OjA6Og&amp;url=%2FMounting-Dream-Extension-800x400mm-Loading%2Fdp%2FB08MZDLVZS%2Fref%3Dsr_1_18858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%26dib_tag%3Dse%26qid%3D1756305430%26refinements%3Dp_n_g-101014971069111%253A119653281011%26s%3Delectronics%26sr%3D1-18858-spons%26sp_csd%3Dd2lkZ2V0TmFtZT1zcF9tdGZfYnJvd3Nl%26psc%3D1"/>
    <d v="2025-08-27T07:37:11"/>
    <x v="6"/>
    <n v="13.33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885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59"/>
    <d v="2025-08-27T07:37:11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886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60"/>
    <d v="2025-08-27T07:37:11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886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61"/>
    <d v="2025-08-27T07:37:11"/>
    <x v="3"/>
    <n v="37.840000000000003"/>
  </r>
  <r>
    <x v="8584"/>
    <n v="4.5999999999999996"/>
    <n v="66"/>
    <x v="6"/>
    <n v="156.84"/>
    <n v="199.99"/>
    <s v="Amazon's"/>
    <s v="Organic"/>
    <s v="No Coupon"/>
    <s v="Add to cart"/>
    <x v="3"/>
    <s v=""/>
    <s v="https://m.media-amazon.com/images/I/719YsHWTY9L._AC_UL320_.jpg"/>
    <s v="/Humminbird-602006-1-LakeMaster-Premium-Minnesota/dp/B0BG6GMQWZ/ref=sr_1_1886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62"/>
    <d v="2025-08-27T07:37:11"/>
    <x v="4"/>
    <n v="21.5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886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63"/>
    <d v="2025-08-27T07:37:11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886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64"/>
    <d v="2025-08-27T07:37:11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886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65"/>
    <d v="2025-08-27T07:37:11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886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66"/>
    <d v="2025-08-27T07:37:11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886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67"/>
    <d v="2025-08-27T07:37:11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886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68"/>
    <d v="2025-08-27T07:37:11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886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69"/>
    <d v="2025-08-27T07:37:11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887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&amp;dib_tag=se&amp;qid=1756305430&amp;refinements=p_n_g-101014971069111%3A119653281011&amp;s=electronics&amp;sr=1-18870"/>
    <d v="2025-08-27T07:37:11"/>
    <x v="1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yMzc0NTM1MTk0NzU0MDg2OjE3NTYzMDU0MzA6c3BfYnRmX2Jyb3dzZTozMDA3ODczMzA4MzUxMDI6OjA6Og&amp;url=%2FTRX-Training-Month-Demand-Membership%2Fdp%2FB0DSCFVFZ5%2Fref%3Dsr_1_18871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%26dib_tag%3Dse%26qid%3D1756305430%26refinements%3Dp_n_g-101014971069111%253A119653281011%26s%3Delectronics%26sr%3D1-18871-spons%26sp_csd%3Dd2lkZ2V0TmFtZT1zcF9idGZfYnJvd3Nl%26psc%3D1"/>
    <d v="2025-08-27T07:37:11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yMzc0NTM1MTk0NzU0MDg2OjE3NTYzMDU0MzA6c3BfYnRmX2Jyb3dzZTozMDA1NDM1NTYyMTM2MDI6OjA6Og&amp;url=%2FBelkin-MagSafe-Compatible-Wireless-Charging-Qi2-Certified%2Fdp%2FB0DL86NC5Z%2Fref%3Dsr_1_18872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%26dib_tag%3Dse%26qid%3D1756305430%26refinements%3Dp_n_g-101014971069111%253A119653281011%26s%3Delectronics%26sr%3D1-18872-spons%26sp_csd%3Dd2lkZ2V0TmFtZT1zcF9idGZfYnJvd3Nl%26psc%3D1"/>
    <d v="2025-08-27T07:37:11"/>
    <x v="0"/>
    <n v="0"/>
  </r>
  <r>
    <x v="1977"/>
    <n v="4.8"/>
    <n v="15454"/>
    <x v="7"/>
    <n v="49.99"/>
    <n v="57.99"/>
    <s v="Amazon's"/>
    <s v="Sponsored"/>
    <s v="No Coupon"/>
    <s v=""/>
    <x v="3"/>
    <s v=""/>
    <s v="https://m.media-amazon.com/images/I/71+dVs3bRlL._AC_UL320_.jpg"/>
    <s v="/sspa/click?ie=UTF8&amp;spc=MToyMzc0NTM1MTk0NzU0MDg2OjE3NTYzMDU0MzA6c3BfYnRmX2Jyb3dzZToyMDAwMzA3NTA2MzU3MTE6OjA6Og&amp;url=%2FMounting-Dream-Bracket-MD2296-Upgraded%2Fdp%2FB00KY054BG%2Fref%3Dsr_1_18873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VVUia9A7tdihSYMdJIdE9dk-3TqljyAOKl1hXrTivpU%26dib_tag%3Dse%26qid%3D1756305430%26refinements%3Dp_n_g-101014971069111%253A119653281011%26s%3Delectronics%26sr%3D1-18873-spons%26sp_csd%3Dd2lkZ2V0TmFtZT1zcF9idGZfYnJvd3Nl%26psc%3D1"/>
    <d v="2025-08-27T07:37:11"/>
    <x v="6"/>
    <n v="13.8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37:25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37:25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zMDk4NzAxMjc0MjMxMDI4OjE3NTYzMDU0NDQ6c3BfYXRmX2Jyb3dzZTozMDA3MjI0NzM5ODk4MDI6OjA6Og&amp;url=%2FBluetooth-Controlled-Millions-Aluminum-Durable%2Fdp%2FB0C7GR1MK7%2Fref%3Dsr_1_18867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%26dib_tag%3Dse%26qid%3D1756305444%26refinements%3Dp_n_g-101014971069111%253A119653281011%26s%3Delectronics%26sr%3D1-18867-spons%26sp_csd%3Dd2lkZ2V0TmFtZT1zcF9hdGZfYnJvd3Nl%26psc%3D1"/>
    <d v="2025-08-27T07:37:25"/>
    <x v="6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886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68"/>
    <d v="2025-08-27T07:37:25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886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69"/>
    <d v="2025-08-27T07:37:25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887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70"/>
    <d v="2025-08-27T07:37:25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887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71"/>
    <d v="2025-08-27T07:37:25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887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72"/>
    <d v="2025-08-27T07:37:25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887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73"/>
    <d v="2025-08-27T07:37:25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887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74"/>
    <d v="2025-08-27T07:37:25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887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75"/>
    <d v="2025-08-27T07:37:25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887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76"/>
    <d v="2025-08-27T07:37:25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887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77"/>
    <d v="2025-08-27T07:37:25"/>
    <x v="3"/>
    <n v="37.840000000000003"/>
  </r>
  <r>
    <x v="8584"/>
    <n v="4.5999999999999996"/>
    <n v="66"/>
    <x v="6"/>
    <n v="156.84"/>
    <n v="199.99"/>
    <s v="Amazon's"/>
    <s v="Organic"/>
    <s v="No Coupon"/>
    <s v="Add to cart"/>
    <x v="3"/>
    <s v=""/>
    <s v="https://m.media-amazon.com/images/I/719YsHWTY9L._AC_UL320_.jpg"/>
    <s v="/Humminbird-602006-1-LakeMaster-Premium-Minnesota/dp/B0BG6GMQWZ/ref=sr_1_1887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78"/>
    <d v="2025-08-27T07:37:25"/>
    <x v="4"/>
    <n v="21.5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887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79"/>
    <d v="2025-08-27T07:37:25"/>
    <x v="3"/>
    <n v="4.5999999999999996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zMDk4NzAxMjc0MjMxMDI4OjE3NTYzMDU0NDQ6c3BfbXRmX2Jyb3dzZTozMDA3MDY5MzkxNTM1MDI6OjA6Og&amp;url=%2FWalkers-Sport-Ear-Buds-Bluetooth%2Fdp%2FB096MX144Y%2Fref%3Dsr_1_18880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%26dib_tag%3Dse%26qid%3D1756305444%26refinements%3Dp_n_g-101014971069111%253A119653281011%26s%3Delectronics%26sr%3D1-18880-spons%26sp_csd%3Dd2lkZ2V0TmFtZT1zcF9tdGZfYnJvd3Nl%26psc%3D1"/>
    <d v="2025-08-27T07:37:25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zMDk4NzAxMjc0MjMxMDI4OjE3NTYzMDU0NDQ6c3BfbXRmX2Jyb3dzZTozMDA4ODY5NDgxNTY2MDI6OjA6Og&amp;url=%2Facer-2-Pack-Laptop-Privacy-Screen%2Fdp%2FB0F94FCBQB%2Fref%3Dsr_1_18881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%26dib_tag%3Dse%26qid%3D1756305444%26refinements%3Dp_n_g-101014971069111%253A119653281011%26s%3Delectronics%26sr%3D1-18881-spons%26sp_csd%3Dd2lkZ2V0TmFtZT1zcF9tdGZfYnJvd3Nl%26psc%3D1"/>
    <d v="2025-08-27T07:37:25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37:25"/>
    <x v="7"/>
    <n v="15.79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888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83"/>
    <d v="2025-08-27T07:37:25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888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84"/>
    <d v="2025-08-27T07:37:25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888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85"/>
    <d v="2025-08-27T07:37:25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888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86"/>
    <d v="2025-08-27T07:37:25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888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87"/>
    <d v="2025-08-27T07:37:25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888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88"/>
    <d v="2025-08-27T07:37:25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888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89"/>
    <d v="2025-08-27T07:37:25"/>
    <x v="1"/>
    <n v="0"/>
  </r>
  <r>
    <x v="8590"/>
    <n v="4.5"/>
    <n v="524"/>
    <x v="0"/>
    <n v="7"/>
    <n v="12.74"/>
    <s v="No Badge"/>
    <s v="Organic"/>
    <s v="No Coupon"/>
    <s v="Add to cart"/>
    <x v="3"/>
    <s v=""/>
    <s v="https://m.media-amazon.com/images/I/41jIRjl5T4L._AC_UL320_.jpg"/>
    <s v="/Gliding-Standard-Tablets-Smartphones-Touchscreen-Smartphone/dp/B0163STAKS/ref=sr_1_1889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90"/>
    <d v="2025-08-27T07:37:25"/>
    <x v="0"/>
    <n v="45.05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889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91"/>
    <d v="2025-08-27T07:37:25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889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92"/>
    <d v="2025-08-27T07:37:25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1889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93"/>
    <d v="2025-08-27T07:37:25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1889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&amp;dib_tag=se&amp;qid=1756305444&amp;refinements=p_n_g-101014971069111%3A119653281011&amp;s=electronics&amp;sr=1-18894"/>
    <d v="2025-08-27T07:37:25"/>
    <x v="1"/>
    <m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zMDk4NzAxMjc0MjMxMDI4OjE3NTYzMDU0NDQ6c3BfYnRmX2Jyb3dzZToyMDAxMjc1NjczMTg4OTg6OjA6Og&amp;url=%2FMounting-Dream-Extension-800x400mm-Loading%2Fdp%2FB08MZDLVZS%2Fref%3Dsr_1_18895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%26dib_tag%3Dse%26qid%3D1756305444%26refinements%3Dp_n_g-101014971069111%253A119653281011%26s%3Delectronics%26sr%3D1-18895-spons%26sp_csd%3Dd2lkZ2V0TmFtZT1zcF9idGZfYnJvd3Nl%26psc%3D1"/>
    <d v="2025-08-27T07:37:25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zMDk4NzAxMjc0MjMxMDI4OjE3NTYzMDU0NDQ6c3BfYnRmX2Jyb3dzZTozMDA3ODczMzA4MzUxMDI6OjA6Og&amp;url=%2FTRX-Training-Month-Demand-Membership%2Fdp%2FB0DSCFVFZ5%2Fref%3Dsr_1_18896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%26dib_tag%3Dse%26qid%3D1756305444%26refinements%3Dp_n_g-101014971069111%253A119653281011%26s%3Delectronics%26sr%3D1-18896-spons%26sp_csd%3Dd2lkZ2V0TmFtZT1zcF9idGZfYnJvd3Nl%26psc%3D1"/>
    <d v="2025-08-27T07:37:25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zMDk4NzAxMjc0MjMxMDI4OjE3NTYzMDU0NDQ6c3BfYnRmX2Jyb3dzZTozMDA1NDM1NTYyMTM2MDI6OjA6Og&amp;url=%2FBelkin-MagSafe-Compatible-Wireless-Charging-Qi2-Certified%2Fdp%2FB0DL86NC5Z%2Fref%3Dsr_1_18897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lRcrkg3ceR3AtVxsfALkF64kzVKMw2dqif1YBlgyFe8%26dib_tag%3Dse%26qid%3D1756305444%26refinements%3Dp_n_g-101014971069111%253A119653281011%26s%3Delectronics%26sr%3D1-18897-spons%26sp_csd%3Dd2lkZ2V0TmFtZT1zcF9idGZfYnJvd3Nl%26psc%3D1"/>
    <d v="2025-08-27T07:37:25"/>
    <x v="0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37:40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37:40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4OTk1NjE4NTc2OTIzODY3OjE3NTYzMDU0NTg6c3BfYXRmX2Jyb3dzZTozMDA3MjI0NzM5ODk4MDI6OjA6Og&amp;url=%2FBluetooth-Controlled-Millions-Aluminum-Durable%2Fdp%2FB0C7GR1MK7%2Fref%3Dsr_1_18891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%26dib_tag%3Dse%26qid%3D1756305458%26refinements%3Dp_n_g-101014971069111%253A119653281011%26s%3Delectronics%26sr%3D1-18891-spons%26sp_csd%3Dd2lkZ2V0TmFtZT1zcF9hdGZfYnJvd3Nl%26psc%3D1"/>
    <d v="2025-08-27T07:37:40"/>
    <x v="6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889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892"/>
    <d v="2025-08-27T07:37:40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889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893"/>
    <d v="2025-08-27T07:37:40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889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894"/>
    <d v="2025-08-27T07:37:40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889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895"/>
    <d v="2025-08-27T07:37:40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889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896"/>
    <d v="2025-08-27T07:37:40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889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897"/>
    <d v="2025-08-27T07:37:40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889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898"/>
    <d v="2025-08-27T07:37:40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889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899"/>
    <d v="2025-08-27T07:37:40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890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900"/>
    <d v="2025-08-27T07:37:40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890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901"/>
    <d v="2025-08-27T07:37:40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890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902"/>
    <d v="2025-08-27T07:37:40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890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903"/>
    <d v="2025-08-27T07:37:40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4OTk1NjE4NTc2OTIzODY3OjE3NTYzMDU0NTg6c3BfbXRmX2Jyb3dzZTozMDA3MDY5MzkxNTM1MDI6OjA6Og&amp;url=%2FWalkers-Sport-Ear-Buds-Bluetooth%2Fdp%2FB096MX144Y%2Fref%3Dsr_1_18904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%26dib_tag%3Dse%26qid%3D1756305458%26refinements%3Dp_n_g-101014971069111%253A119653281011%26s%3Delectronics%26sr%3D1-18904-spons%26sp_csd%3Dd2lkZ2V0TmFtZT1zcF9tdGZfYnJvd3Nl%26psc%3D1"/>
    <d v="2025-08-27T07:37:40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4OTk1NjE4NTc2OTIzODY3OjE3NTYzMDU0NTg6c3BfbXRmX2Jyb3dzZTozMDA4ODY5NDgxNTY2MDI6OjA6Og&amp;url=%2Facer-2-Pack-Laptop-Privacy-Screen%2Fdp%2FB0F94FCBQB%2Fref%3Dsr_1_18905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%26dib_tag%3Dse%26qid%3D1756305458%26refinements%3Dp_n_g-101014971069111%253A119653281011%26s%3Delectronics%26sr%3D1-18905-spons%26sp_csd%3Dd2lkZ2V0TmFtZT1zcF9tdGZfYnJvd3Nl%26psc%3D1"/>
    <d v="2025-08-27T07:37:40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37:40"/>
    <x v="7"/>
    <n v="15.79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890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907"/>
    <d v="2025-08-27T07:37:40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890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908"/>
    <d v="2025-08-27T07:37:40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890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909"/>
    <d v="2025-08-27T07:37:40"/>
    <x v="3"/>
    <n v="37.840000000000003"/>
  </r>
  <r>
    <x v="8584"/>
    <n v="4.5999999999999996"/>
    <n v="66"/>
    <x v="6"/>
    <n v="156.8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891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910"/>
    <d v="2025-08-27T07:37:40"/>
    <x v="4"/>
    <n v="21.5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891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911"/>
    <d v="2025-08-27T07:37:40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891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912"/>
    <d v="2025-08-27T07:37:40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891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913"/>
    <d v="2025-08-27T07:37:40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891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914"/>
    <d v="2025-08-27T07:37:40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891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915"/>
    <d v="2025-08-27T07:37:40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891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916"/>
    <d v="2025-08-27T07:37:40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891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917"/>
    <d v="2025-08-27T07:37:40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891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&amp;dib_tag=se&amp;qid=1756305458&amp;refinements=p_n_g-101014971069111%3A119653281011&amp;s=electronics&amp;sr=1-18918"/>
    <d v="2025-08-27T07:37:40"/>
    <x v="1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4OTk1NjE4NTc2OTIzODY3OjE3NTYzMDU0NTg6c3BfYnRmX2Jyb3dzZToyMDAxMjc1NjczMTg4OTg6OjA6Og&amp;url=%2FMounting-Dream-Extension-800x400mm-Loading%2Fdp%2FB08MZDLVZS%2Fref%3Dsr_1_18919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%26dib_tag%3Dse%26qid%3D1756305458%26refinements%3Dp_n_g-101014971069111%253A119653281011%26s%3Delectronics%26sr%3D1-18919-spons%26sp_csd%3Dd2lkZ2V0TmFtZT1zcF9idGZfYnJvd3Nl%26psc%3D1"/>
    <d v="2025-08-27T07:37:40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4OTk1NjE4NTc2OTIzODY3OjE3NTYzMDU0NTg6c3BfYnRmX2Jyb3dzZTozMDA3ODczMzA4MzUxMDI6OjA6Og&amp;url=%2FTRX-Training-Month-Demand-Membership%2Fdp%2FB0DSCFVFZ5%2Fref%3Dsr_1_18920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%26dib_tag%3Dse%26qid%3D1756305458%26refinements%3Dp_n_g-101014971069111%253A119653281011%26s%3Delectronics%26sr%3D1-18920-spons%26sp_csd%3Dd2lkZ2V0TmFtZT1zcF9idGZfYnJvd3Nl%26psc%3D1"/>
    <d v="2025-08-27T07:37:40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4OTk1NjE4NTc2OTIzODY3OjE3NTYzMDU0NTg6c3BfYnRmX2Jyb3dzZTozMDA1NDM1NTYyMTM2MDI6OjA6Og&amp;url=%2FBelkin-MagSafe-Compatible-Wireless-Charging-Qi2-Certified%2Fdp%2FB0DL86NC5Z%2Fref%3Dsr_1_18921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2jYNmkvdFoBj3nJNXNHj4VPeK8Hn3vnHousXaRJ-M_0%26dib_tag%3Dse%26qid%3D1756305458%26refinements%3Dp_n_g-101014971069111%253A119653281011%26s%3Delectronics%26sr%3D1-18921-spons%26sp_csd%3Dd2lkZ2V0TmFtZT1zcF9idGZfYnJvd3Nl%26psc%3D1"/>
    <d v="2025-08-27T07:37:40"/>
    <x v="0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37:50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37:50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zMTMyNTAwMjIzNzY5NDczOjE3NTYzMDU0Njk6c3BfYXRmX2Jyb3dzZTozMDA3MjI0NzM5ODk4MDI6OjA6Og&amp;url=%2FBluetooth-Controlled-Millions-Aluminum-Durable%2Fdp%2FB0C7GR1MK7%2Fref%3Dsr_1_18915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%26dib_tag%3Dse%26qid%3D1756305469%26refinements%3Dp_n_g-101014971069111%253A119653281011%26s%3Delectronics%26sr%3D1-18915-spons%26sp_csd%3Dd2lkZ2V0TmFtZT1zcF9hdGZfYnJvd3Nl%26psc%3D1"/>
    <d v="2025-08-27T07:37:50"/>
    <x v="6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891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16"/>
    <d v="2025-08-27T07:37:50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891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17"/>
    <d v="2025-08-27T07:37:50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891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18"/>
    <d v="2025-08-27T07:37:50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891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19"/>
    <d v="2025-08-27T07:37:50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892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20"/>
    <d v="2025-08-27T07:37:50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892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21"/>
    <d v="2025-08-27T07:37:50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892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22"/>
    <d v="2025-08-27T07:37:50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892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23"/>
    <d v="2025-08-27T07:37:50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892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24"/>
    <d v="2025-08-27T07:37:50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892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25"/>
    <d v="2025-08-27T07:37:50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892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26"/>
    <d v="2025-08-27T07:37:50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892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27"/>
    <d v="2025-08-27T07:37:50"/>
    <x v="3"/>
    <n v="4.5999999999999996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zMTMyNTAwMjIzNzY5NDczOjE3NTYzMDU0Njk6c3BfbXRmX2Jyb3dzZTozMDA4MjY3NTc3MTk1MDI6OjA6Og&amp;url=%2FKODAK-Wireless-Digital-1920x1200-Auto-Rotate%2Fdp%2FB0F3CQBXBY%2Fref%3Dsr_1_18928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%26dib_tag%3Dse%26qid%3D1756305469%26refinements%3Dp_n_g-101014971069111%253A119653281011%26s%3Delectronics%26sr%3D1-18928-spons%26sp_csd%3Dd2lkZ2V0TmFtZT1zcF9tdGZfYnJvd3Nl%26psc%3D1"/>
    <d v="2025-08-27T07:37:50"/>
    <x v="4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zMTMyNTAwMjIzNzY5NDczOjE3NTYzMDU0Njk6c3BfbXRmX2Jyb3dzZTozMDA3MDY5MzkxNTM1MDI6OjA6Og&amp;url=%2FWalkers-Sport-Ear-Buds-Bluetooth%2Fdp%2FB096MX144Y%2Fref%3Dsr_1_18929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%26dib_tag%3Dse%26qid%3D1756305469%26refinements%3Dp_n_g-101014971069111%253A119653281011%26s%3Delectronics%26sr%3D1-18929-spons%26sp_csd%3Dd2lkZ2V0TmFtZT1zcF9tdGZfYnJvd3Nl%26psc%3D1"/>
    <d v="2025-08-27T07:37:50"/>
    <x v="9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37:50"/>
    <x v="7"/>
    <n v="15.79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893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31"/>
    <d v="2025-08-27T07:37:50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893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32"/>
    <d v="2025-08-27T07:37:50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893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33"/>
    <d v="2025-08-27T07:37:50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893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34"/>
    <d v="2025-08-27T07:37:50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893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35"/>
    <d v="2025-08-27T07:37:50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893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36"/>
    <d v="2025-08-27T07:37:50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893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37"/>
    <d v="2025-08-27T07:37:50"/>
    <x v="1"/>
    <n v="0"/>
  </r>
  <r>
    <x v="8590"/>
    <n v="4.5"/>
    <n v="524"/>
    <x v="0"/>
    <n v="7"/>
    <n v="12.74"/>
    <s v="No Badge"/>
    <s v="Organic"/>
    <s v="No Coupon"/>
    <s v="Add to cart"/>
    <x v="3"/>
    <s v=""/>
    <s v="https://m.media-amazon.com/images/I/41jIRjl5T4L._AC_UL320_.jpg"/>
    <s v="/Gliding-Standard-Tablets-Smartphones-Touchscreen-Smartphone/dp/B0163STAKS/ref=sr_1_1893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38"/>
    <d v="2025-08-27T07:37:50"/>
    <x v="0"/>
    <n v="45.05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893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39"/>
    <d v="2025-08-27T07:37:50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894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40"/>
    <d v="2025-08-27T07:37:50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1894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41"/>
    <d v="2025-08-27T07:37:50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1894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&amp;dib_tag=se&amp;qid=1756305469&amp;refinements=p_n_g-101014971069111%3A119653281011&amp;s=electronics&amp;sr=1-18942"/>
    <d v="2025-08-27T07:37:50"/>
    <x v="1"/>
    <m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zMTMyNTAwMjIzNzY5NDczOjE3NTYzMDU0Njk6c3BfYnRmX2Jyb3dzZTozMDA4MjY5ODYzMTA0MDI6OjA6Og&amp;url=%2FRCA-Digital-Electronic-Slideshow-Instantly%2Fdp%2FB0F24BQ3W5%2Fref%3Dsr_1_18943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%26dib_tag%3Dse%26qid%3D1756305469%26refinements%3Dp_n_g-101014971069111%253A119653281011%26s%3Delectronics%26sr%3D1-18943-spons%26sp_csd%3Dd2lkZ2V0TmFtZT1zcF9idGZfYnJvd3Nl%26psc%3D1"/>
    <d v="2025-08-27T07:37:50"/>
    <x v="4"/>
    <n v="25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zMTMyNTAwMjIzNzY5NDczOjE3NTYzMDU0Njk6c3BfYnRmX2Jyb3dzZTozMDA3ODczMzA4MzUxMDI6OjA6Og&amp;url=%2FTRX-Training-Month-Demand-Membership%2Fdp%2FB0DSCFVFZ5%2Fref%3Dsr_1_18944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%26dib_tag%3Dse%26qid%3D1756305469%26refinements%3Dp_n_g-101014971069111%253A119653281011%26s%3Delectronics%26sr%3D1-18944-spons%26sp_csd%3Dd2lkZ2V0TmFtZT1zcF9idGZfYnJvd3Nl%26psc%3D1"/>
    <d v="2025-08-27T07:37:50"/>
    <x v="6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zMTMyNTAwMjIzNzY5NDczOjE3NTYzMDU0Njk6c3BfYnRmX2Jyb3dzZToyMDAxMjc1NjczMTg4OTg6OjA6Og&amp;url=%2FMounting-Dream-Extension-800x400mm-Loading%2Fdp%2FB08MZDLVZS%2Fref%3Dsr_1_18945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EAwiaQ8iCXr5Q5J_JZ2f49e38sslmyVgMhyPmYMZDM%26dib_tag%3Dse%26qid%3D1756305469%26refinements%3Dp_n_g-101014971069111%253A119653281011%26s%3Delectronics%26sr%3D1-18945-spons%26sp_csd%3Dd2lkZ2V0TmFtZT1zcF9idGZfYnJvd3Nl%26psc%3D1"/>
    <d v="2025-08-27T07:37:50"/>
    <x v="6"/>
    <n v="13.33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38:03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38:03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3OTE3MjYyMDkzMzIzODA1OjE3NTYzMDU0ODE6c3BfYXRmX2Jyb3dzZTozMDA3MjI0NzM5ODk4MDI6OjA6Og&amp;url=%2FBluetooth-Controlled-Millions-Aluminum-Durable%2Fdp%2FB0C7GR1MK7%2Fref%3Dsr_1_18939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%26dib_tag%3Dse%26qid%3D1756305481%26refinements%3Dp_n_g-101014971069111%253A119653281011%26s%3Delectronics%26sr%3D1-18939-spons%26sp_csd%3Dd2lkZ2V0TmFtZT1zcF9hdGZfYnJvd3Nl%26psc%3D1"/>
    <d v="2025-08-27T07:38:03"/>
    <x v="6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894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40"/>
    <d v="2025-08-27T07:38:03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894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41"/>
    <d v="2025-08-27T07:38:03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894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42"/>
    <d v="2025-08-27T07:38:03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894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43"/>
    <d v="2025-08-27T07:38:03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894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44"/>
    <d v="2025-08-27T07:38:03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894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45"/>
    <d v="2025-08-27T07:38:03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894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46"/>
    <d v="2025-08-27T07:38:03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894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47"/>
    <d v="2025-08-27T07:38:03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894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48"/>
    <d v="2025-08-27T07:38:03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894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49"/>
    <d v="2025-08-27T07:38:03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895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50"/>
    <d v="2025-08-27T07:38:03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895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51"/>
    <d v="2025-08-27T07:38:03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3OTE3MjYyMDkzMzIzODA1OjE3NTYzMDU0ODE6c3BfbXRmX2Jyb3dzZTozMDA3MDY5MzkxNTM1MDI6OjA6Og&amp;url=%2FWalkers-Sport-Ear-Buds-Bluetooth%2Fdp%2FB096MX144Y%2Fref%3Dsr_1_18952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%26dib_tag%3Dse%26qid%3D1756305481%26refinements%3Dp_n_g-101014971069111%253A119653281011%26s%3Delectronics%26sr%3D1-18952-spons%26sp_csd%3Dd2lkZ2V0TmFtZT1zcF9tdGZfYnJvd3Nl%26psc%3D1"/>
    <d v="2025-08-27T07:38:03"/>
    <x v="9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38:03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3OTE3MjYyMDkzMzIzODA1OjE3NTYzMDU0ODE6c3BfbXRmX2Jyb3dzZToyMDAxMjc1NjczMTg4OTg6OjA6Og&amp;url=%2FMounting-Dream-Extension-800x400mm-Loading%2Fdp%2FB08MZDLVZS%2Fref%3Dsr_1_18954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%26dib_tag%3Dse%26qid%3D1756305481%26refinements%3Dp_n_g-101014971069111%253A119653281011%26s%3Delectronics%26sr%3D1-18954-spons%26sp_csd%3Dd2lkZ2V0TmFtZT1zcF9tdGZfYnJvd3Nl%26psc%3D1"/>
    <d v="2025-08-27T07:38:03"/>
    <x v="6"/>
    <n v="13.33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895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55"/>
    <d v="2025-08-27T07:38:03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895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56"/>
    <d v="2025-08-27T07:38:03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895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57"/>
    <d v="2025-08-27T07:38:03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895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58"/>
    <d v="2025-08-27T07:38:03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895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59"/>
    <d v="2025-08-27T07:38:03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896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60"/>
    <d v="2025-08-27T07:38:03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896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61"/>
    <d v="2025-08-27T07:38:03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896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62"/>
    <d v="2025-08-27T07:38:03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896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63"/>
    <d v="2025-08-27T07:38:03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896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64"/>
    <d v="2025-08-27T07:38:03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896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65"/>
    <d v="2025-08-27T07:38:03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896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&amp;dib_tag=se&amp;qid=1756305481&amp;refinements=p_n_g-101014971069111%3A119653281011&amp;s=electronics&amp;sr=1-18966"/>
    <d v="2025-08-27T07:38:03"/>
    <x v="1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3OTE3MjYyMDkzMzIzODA1OjE3NTYzMDU0ODE6c3BfYnRmX2Jyb3dzZTozMDA3ODczMzA4MzUxMDI6OjA6Og&amp;url=%2FTRX-Training-Month-Demand-Membership%2Fdp%2FB0DSCFVFZ5%2Fref%3Dsr_1_18967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%26dib_tag%3Dse%26qid%3D1756305481%26refinements%3Dp_n_g-101014971069111%253A119653281011%26s%3Delectronics%26sr%3D1-18967-spons%26sp_csd%3Dd2lkZ2V0TmFtZT1zcF9idGZfYnJvd3Nl%26psc%3D1"/>
    <d v="2025-08-27T07:38:03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3OTE3MjYyMDkzMzIzODA1OjE3NTYzMDU0ODE6c3BfYnRmX2Jyb3dzZTozMDA1NDM1NTYyMTM2MDI6OjA6Og&amp;url=%2FBelkin-MagSafe-Compatible-Wireless-Charging-Qi2-Certified%2Fdp%2FB0DL86NC5Z%2Fref%3Dsr_1_18968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%26dib_tag%3Dse%26qid%3D1756305481%26refinements%3Dp_n_g-101014971069111%253A119653281011%26s%3Delectronics%26sr%3D1-18968-spons%26sp_csd%3Dd2lkZ2V0TmFtZT1zcF9idGZfYnJvd3Nl%26psc%3D1"/>
    <d v="2025-08-27T07:38:03"/>
    <x v="0"/>
    <n v="0"/>
  </r>
  <r>
    <x v="1977"/>
    <n v="4.8"/>
    <n v="15454"/>
    <x v="7"/>
    <n v="49.99"/>
    <n v="57.99"/>
    <s v="No Badge"/>
    <s v="Sponsored"/>
    <s v="No Coupon"/>
    <s v=""/>
    <x v="3"/>
    <s v=""/>
    <s v="https://m.media-amazon.com/images/I/71+dVs3bRlL._AC_UL320_.jpg"/>
    <s v="/sspa/click?ie=UTF8&amp;spc=MTo3OTE3MjYyMDkzMzIzODA1OjE3NTYzMDU0ODE6c3BfYnRmX2Jyb3dzZToyMDAwMzA3NTA2MzU3MTE6OjA6Og&amp;url=%2FMounting-Dream-Bracket-MD2296-Upgraded%2Fdp%2FB00KY054BG%2Fref%3Dsr_1_18969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UJj_ex6FGeIt4gx8oPnZgb-p6DHl_L97znm9QKNlqo%26dib_tag%3Dse%26qid%3D1756305481%26refinements%3Dp_n_g-101014971069111%253A119653281011%26s%3Delectronics%26sr%3D1-18969-spons%26sp_csd%3Dd2lkZ2V0TmFtZT1zcF9idGZfYnJvd3Nl%26psc%3D1"/>
    <d v="2025-08-27T07:38:03"/>
    <x v="6"/>
    <n v="13.8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38:15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38:15"/>
    <x v="7"/>
    <n v="15.77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7:38:15"/>
    <x v="7"/>
    <n v="15.79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896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64"/>
    <d v="2025-08-27T07:38:15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896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65"/>
    <d v="2025-08-27T07:38:15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896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66"/>
    <d v="2025-08-27T07:38:15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896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67"/>
    <d v="2025-08-27T07:38:15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896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68"/>
    <d v="2025-08-27T07:38:15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896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69"/>
    <d v="2025-08-27T07:38:15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897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70"/>
    <d v="2025-08-27T07:38:15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897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71"/>
    <d v="2025-08-27T07:38:15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897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72"/>
    <d v="2025-08-27T07:38:15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897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73"/>
    <d v="2025-08-27T07:38:15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897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74"/>
    <d v="2025-08-27T07:38:15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897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75"/>
    <d v="2025-08-27T07:38:15"/>
    <x v="1"/>
    <n v="0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xMTAxOTk4MTA5NTgzNzYzOjE3NTYzMDU0OTM6c3BfbXRmX2Jyb3dzZTozMDAyOTYwNjQ2NjE5MDI6OjA6Og&amp;url=%2FSeagate-IronWolf-Internal-Hard-Drive%2Fdp%2FB09NHV3CK9%2Fref%3Dsr_1_18976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%26dib_tag%3Dse%26qid%3D1756305493%26refinements%3Dp_n_g-101014971069111%253A119653281011%26s%3Delectronics%26sr%3D1-18976-spons%26sp_csd%3Dd2lkZ2V0TmFtZT1zcF9tdGZfYnJvd3Nl%26psc%3D1"/>
    <d v="2025-08-27T07:38:15"/>
    <x v="4"/>
    <n v="15"/>
  </r>
  <r>
    <x v="2930"/>
    <n v="4.2"/>
    <n v="1752"/>
    <x v="32"/>
    <n v="69.95"/>
    <n v="85"/>
    <s v="No Badge"/>
    <s v="Sponsored"/>
    <s v="Save 5%  with coupon"/>
    <s v="Add to cart"/>
    <x v="3"/>
    <s v=""/>
    <s v="https://m.media-amazon.com/images/I/816LfSRV6bL._AC_UL320_.jpg"/>
    <s v="/sspa/click?ie=UTF8&amp;spc=MToxMTAxOTk4MTA5NTgzNzYzOjE3NTYzMDU0OTM6c3BfbXRmX2Jyb3dzZTozMDA3OTc4MTYxNjk0MDI6OjA6Og&amp;url=%2FDeWalt-Jobsite-Wireless-Earbuds-Charging%2Fdp%2FB09ZH7TX6T%2Fref%3Dsr_1_18977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%26dib_tag%3Dse%26qid%3D1756305493%26refinements%3Dp_n_g-101014971069111%253A119653281011%26s%3Delectronics%26sr%3D1-18977-spons%26sp_csd%3Dd2lkZ2V0TmFtZT1zcF9tdGZfYnJvd3Nl%26psc%3D1"/>
    <d v="2025-08-27T07:38:15"/>
    <x v="0"/>
    <n v="17.71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xMTAxOTk4MTA5NTgzNzYzOjE3NTYzMDU0OTM6c3BfbXRmX2Jyb3dzZTozMDA3ODczMzA4MzUxMDI6OjA6Og&amp;url=%2FTRX-Training-Month-Demand-Membership%2Fdp%2FB0DSCFVFZ5%2Fref%3Dsr_1_18978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%26dib_tag%3Dse%26qid%3D1756305493%26refinements%3Dp_n_g-101014971069111%253A119653281011%26s%3Delectronics%26sr%3D1-18978-spons%26sp_csd%3Dd2lkZ2V0TmFtZT1zcF9tdGZfYnJvd3Nl%26psc%3D1"/>
    <d v="2025-08-27T07:38:15"/>
    <x v="6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897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79"/>
    <d v="2025-08-27T07:38:15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898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80"/>
    <d v="2025-08-27T07:38:15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898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81"/>
    <d v="2025-08-27T07:38:15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898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82"/>
    <d v="2025-08-27T07:38:15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898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83"/>
    <d v="2025-08-27T07:38:15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898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84"/>
    <d v="2025-08-27T07:38:15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898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85"/>
    <d v="2025-08-27T07:38:15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898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86"/>
    <d v="2025-08-27T07:38:15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898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87"/>
    <d v="2025-08-27T07:38:15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898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88"/>
    <d v="2025-08-27T07:38:15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898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89"/>
    <d v="2025-08-27T07:38:15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899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&amp;dib_tag=se&amp;qid=1756305493&amp;refinements=p_n_g-101014971069111%3A119653281011&amp;s=electronics&amp;sr=1-18990"/>
    <d v="2025-08-27T07:38:15"/>
    <x v="1"/>
    <n v="0"/>
  </r>
  <r>
    <x v="286"/>
    <n v="4.8"/>
    <n v="28251"/>
    <x v="21"/>
    <n v="149.99"/>
    <n v="189.99"/>
    <s v="No Badge"/>
    <s v="Sponsored"/>
    <s v="No Coupon"/>
    <s v="Add to cart"/>
    <x v="3"/>
    <s v=""/>
    <s v="https://m.media-amazon.com/images/I/61KeSQhDm4L._AC_UL320_.jpg"/>
    <s v="/sspa/click?ie=UTF8&amp;spc=MToxMTAxOTk4MTA5NTgzNzYzOjE3NTYzMDU0OTM6c3BfYnRmX2Jyb3dzZTozMDA3Njg4Nzc3ODM0MDI6OjA6Og&amp;url=%2FWD_BLACK-SN850X-Internal-Gaming-Solid%2Fdp%2FB0B7CMZ3QH%2Fref%3Dsr_1_18991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%26dib_tag%3Dse%26qid%3D1756305493%26refinements%3Dp_n_g-101014971069111%253A119653281011%26s%3Delectronics%26sr%3D1-18991-spons%26sp_csd%3Dd2lkZ2V0TmFtZT1zcF9idGZfYnJvd3Nl%26psc%3D1"/>
    <d v="2025-08-27T07:38:15"/>
    <x v="4"/>
    <n v="21.05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xMTAxOTk4MTA5NTgzNzYzOjE3NTYzMDU0OTM6c3BfYnRmX2Jyb3dzZTozMDA3MjI0NzM5ODk4MDI6OjA6Og&amp;url=%2FBluetooth-Controlled-Millions-Aluminum-Durable%2Fdp%2FB0C7GR1MK7%2Fref%3Dsr_1_18992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%26dib_tag%3Dse%26qid%3D1756305493%26refinements%3Dp_n_g-101014971069111%253A119653281011%26s%3Delectronics%26sr%3D1-18992-spons%26sp_csd%3Dd2lkZ2V0TmFtZT1zcF9idGZfYnJvd3Nl%26psc%3D1"/>
    <d v="2025-08-27T07:38:15"/>
    <x v="6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xMTAxOTk4MTA5NTgzNzYzOjE3NTYzMDU0OTM6c3BfYnRmX2Jyb3dzZTozMDA3MDY5MzkxNTM1MDI6OjA6Og&amp;url=%2FWalkers-Sport-Ear-Buds-Bluetooth%2Fdp%2FB096MX144Y%2Fref%3Dsr_1_18993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KQpSJAiQ702_rspoeZw8d7zAYXP72GwYjPNmyBWAHNw%26dib_tag%3Dse%26qid%3D1756305493%26refinements%3Dp_n_g-101014971069111%253A119653281011%26s%3Delectronics%26sr%3D1-18993-spons%26sp_csd%3Dd2lkZ2V0TmFtZT1zcF9idGZfYnJvd3Nl%26psc%3D1"/>
    <d v="2025-08-27T07:38:15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898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8985"/>
    <d v="2025-08-27T07:38:26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898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8986"/>
    <d v="2025-08-27T07:38:26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898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8987"/>
    <d v="2025-08-27T07:38:26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898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8988"/>
    <d v="2025-08-27T07:38:26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898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8989"/>
    <d v="2025-08-27T07:38:26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899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8990"/>
    <d v="2025-08-27T07:38:26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899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8991"/>
    <d v="2025-08-27T07:38:26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899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8992"/>
    <d v="2025-08-27T07:38:26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899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8993"/>
    <d v="2025-08-27T07:38:26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899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8994"/>
    <d v="2025-08-27T07:38:26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899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8995"/>
    <d v="2025-08-27T07:38:26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899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8996"/>
    <d v="2025-08-27T07:38:26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899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8997"/>
    <d v="2025-08-27T07:38:26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899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8998"/>
    <d v="2025-08-27T07:38:2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899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8999"/>
    <d v="2025-08-27T07:38:2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00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9000"/>
    <d v="2025-08-27T07:38:2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00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9001"/>
    <d v="2025-08-27T07:38:2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00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9002"/>
    <d v="2025-08-27T07:38:26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00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9003"/>
    <d v="2025-08-27T07:38:26"/>
    <x v="1"/>
    <n v="0"/>
  </r>
  <r>
    <x v="8590"/>
    <n v="4.5"/>
    <n v="524"/>
    <x v="0"/>
    <n v="7"/>
    <n v="12.74"/>
    <s v="No Badge"/>
    <s v="Organic"/>
    <s v="No Coupon"/>
    <s v="Add to cart"/>
    <x v="3"/>
    <s v=""/>
    <s v="https://m.media-amazon.com/images/I/41jIRjl5T4L._AC_UL320_.jpg"/>
    <s v="/Gliding-Standard-Tablets-Smartphones-Touchscreen-Smartphone/dp/B0163STAKS/ref=sr_1_1900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9004"/>
    <d v="2025-08-27T07:38:26"/>
    <x v="0"/>
    <n v="45.05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00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9005"/>
    <d v="2025-08-27T07:38:26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00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9006"/>
    <d v="2025-08-27T07:38:26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1900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9007"/>
    <d v="2025-08-27T07:38:26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1900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kykqW4A1w4rUnrIFuBSfjxIqbyq6or7idP0TCaKCPU&amp;dib_tag=se&amp;qid=1756305504&amp;refinements=p_n_g-101014971069111%3A119653281011&amp;s=electronics&amp;sr=1-19008"/>
    <d v="2025-08-27T07:38:26"/>
    <x v="1"/>
    <m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38:39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38:39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xOTg3NDcwOTg1Mzg5MjIyOjE3NTYzMDU1MTg6c3BfYXRmX2Jyb3dzZTozMDA3MjI0NzM5ODk4MDI6OjA6Og&amp;url=%2FBluetooth-Controlled-Millions-Aluminum-Durable%2Fdp%2FB0C7GR1MK7%2Fref%3Dsr_1_19011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%26dib_tag%3Dse%26qid%3D1756305518%26refinements%3Dp_n_g-101014971069111%253A119653281011%26s%3Delectronics%26sr%3D1-19011-spons%26sp_csd%3Dd2lkZ2V0TmFtZT1zcF9hdGZfYnJvd3Nl%26psc%3D1"/>
    <d v="2025-08-27T07:38:39"/>
    <x v="6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01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12"/>
    <d v="2025-08-27T07:38:39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01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13"/>
    <d v="2025-08-27T07:38:39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01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14"/>
    <d v="2025-08-27T07:38:39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01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15"/>
    <d v="2025-08-27T07:38:39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01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16"/>
    <d v="2025-08-27T07:38:39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01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17"/>
    <d v="2025-08-27T07:38:39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901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18"/>
    <d v="2025-08-27T07:38:39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01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19"/>
    <d v="2025-08-27T07:38:39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02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20"/>
    <d v="2025-08-27T07:38:39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02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21"/>
    <d v="2025-08-27T07:38:39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02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22"/>
    <d v="2025-08-27T07:38:39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02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23"/>
    <d v="2025-08-27T07:38:39"/>
    <x v="3"/>
    <n v="4.5999999999999996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xOTg3NDcwOTg1Mzg5MjIyOjE3NTYzMDU1MTg6c3BfbXRmX2Jyb3dzZTozMDA3ODczMzA4MzUxMDI6OjA6Og&amp;url=%2FTRX-Training-Month-Demand-Membership%2Fdp%2FB0DSCFVFZ5%2Fref%3Dsr_1_19024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%26dib_tag%3Dse%26qid%3D1756305518%26refinements%3Dp_n_g-101014971069111%253A119653281011%26s%3Delectronics%26sr%3D1-19024-spons%26sp_csd%3Dd2lkZ2V0TmFtZT1zcF9tdGZfYnJvd3Nl%26psc%3D1"/>
    <d v="2025-08-27T07:38:39"/>
    <x v="6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xOTg3NDcwOTg1Mzg5MjIyOjE3NTYzMDU1MTg6c3BfbXRmX2Jyb3dzZTozMDA3MDY5MzkxNTM1MDI6OjA6Og&amp;url=%2FWalkers-Sport-Ear-Buds-Bluetooth%2Fdp%2FB096MX144Y%2Fref%3Dsr_1_19025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%26dib_tag%3Dse%26qid%3D1756305518%26refinements%3Dp_n_g-101014971069111%253A119653281011%26s%3Delectronics%26sr%3D1-19025-spons%26sp_csd%3Dd2lkZ2V0TmFtZT1zcF9tdGZfYnJvd3Nl%26psc%3D1"/>
    <d v="2025-08-27T07:38:40"/>
    <x v="9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38:40"/>
    <x v="7"/>
    <n v="15.79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02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27"/>
    <d v="2025-08-27T07:38:40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02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28"/>
    <d v="2025-08-27T07:38:40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02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29"/>
    <d v="2025-08-27T07:38:40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03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30"/>
    <d v="2025-08-27T07:38:40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03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31"/>
    <d v="2025-08-27T07:38:40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03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32"/>
    <d v="2025-08-27T07:38:40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03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33"/>
    <d v="2025-08-27T07:38:40"/>
    <x v="1"/>
    <n v="0"/>
  </r>
  <r>
    <x v="8590"/>
    <n v="4.5"/>
    <n v="524"/>
    <x v="0"/>
    <n v="7"/>
    <n v="12.74"/>
    <s v="No Badge"/>
    <s v="Organic"/>
    <s v="No Coupon"/>
    <s v="Add to cart"/>
    <x v="3"/>
    <s v=""/>
    <s v="https://m.media-amazon.com/images/I/41jIRjl5T4L._AC_UL320_.jpg"/>
    <s v="/Gliding-Standard-Tablets-Smartphones-Touchscreen-Smartphone/dp/B0163STAKS/ref=sr_1_1903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34"/>
    <d v="2025-08-27T07:38:40"/>
    <x v="0"/>
    <n v="45.05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03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35"/>
    <d v="2025-08-27T07:38:40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03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36"/>
    <d v="2025-08-27T07:38:40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1903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37"/>
    <d v="2025-08-27T07:38:40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1903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&amp;dib_tag=se&amp;qid=1756305518&amp;refinements=p_n_g-101014971069111%3A119653281011&amp;s=electronics&amp;sr=1-19038"/>
    <d v="2025-08-27T07:38:40"/>
    <x v="1"/>
    <m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xOTg3NDcwOTg1Mzg5MjIyOjE3NTYzMDU1MTg6c3BfYnRmX2Jyb3dzZTozMDA1NDM1NTYyMTM2MDI6OjA6Og&amp;url=%2FBelkin-MagSafe-Compatible-Wireless-Charging-Qi2-Certified%2Fdp%2FB0DL86NC5Z%2Fref%3Dsr_1_19039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%26dib_tag%3Dse%26qid%3D1756305518%26refinements%3Dp_n_g-101014971069111%253A119653281011%26s%3Delectronics%26sr%3D1-19039-spons%26sp_csd%3Dd2lkZ2V0TmFtZT1zcF9idGZfYnJvd3Nl%26psc%3D1"/>
    <d v="2025-08-27T07:38:40"/>
    <x v="0"/>
    <n v="0"/>
  </r>
  <r>
    <x v="1977"/>
    <n v="4.8"/>
    <n v="15454"/>
    <x v="7"/>
    <n v="49.99"/>
    <n v="57.99"/>
    <s v="No Badge"/>
    <s v="Sponsored"/>
    <s v="No Coupon"/>
    <s v=""/>
    <x v="3"/>
    <s v=""/>
    <s v="https://m.media-amazon.com/images/I/71+dVs3bRlL._AC_UL320_.jpg"/>
    <s v="/sspa/click?ie=UTF8&amp;spc=MToxOTg3NDcwOTg1Mzg5MjIyOjE3NTYzMDU1MTg6c3BfYnRmX2Jyb3dzZToyMDAwMzA3NTA2MzU3MTE6OjA6Og&amp;url=%2FMounting-Dream-Bracket-MD2296-Upgraded%2Fdp%2FB00KY054BG%2Fref%3Dsr_1_19040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%26dib_tag%3Dse%26qid%3D1756305518%26refinements%3Dp_n_g-101014971069111%253A119653281011%26s%3Delectronics%26sr%3D1-19040-spons%26sp_csd%3Dd2lkZ2V0TmFtZT1zcF9idGZfYnJvd3Nl%26psc%3D1"/>
    <d v="2025-08-27T07:38:40"/>
    <x v="6"/>
    <n v="13.8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xOTg3NDcwOTg1Mzg5MjIyOjE3NTYzMDU1MTg6c3BfYnRmX2Jyb3dzZTozMDA4ODY5NDgxNTY2MDI6OjA6Og&amp;url=%2Facer-2-Pack-Laptop-Privacy-Screen%2Fdp%2FB0F94FCBQB%2Fref%3Dsr_1_19041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2hXNi63aN8yoO4_XgR7-hz1SU8G59b-DlJVuKjxPD6I%26dib_tag%3Dse%26qid%3D1756305518%26refinements%3Dp_n_g-101014971069111%253A119653281011%26s%3Delectronics%26sr%3D1-19041-spons%26sp_csd%3Dd2lkZ2V0TmFtZT1zcF9idGZfYnJvd3Nl%26psc%3D1"/>
    <d v="2025-08-27T07:38:40"/>
    <x v="1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38:50"/>
    <x v="7"/>
    <n v="0"/>
  </r>
  <r>
    <x v="2383"/>
    <n v="3.8"/>
    <n v="13"/>
    <x v="28"/>
    <n v="24.59"/>
    <n v="25.99"/>
    <s v="No Badge"/>
    <s v="Sponsored"/>
    <s v="No Coupon"/>
    <s v="Add to cart"/>
    <x v="7"/>
    <s v=""/>
    <s v="https://m.media-amazon.com/images/I/81+J0+LdptL._AC_UL320_.jpg"/>
    <s v="/sspa/click?ie=UTF8&amp;spc=MTo1NTYwMTYxOTMyMTMyNTkzOjE3NTYzMDU1Mjg6c3BfYXRmX2Jyb3dzZTozMDA3MDQwMDQ1MTk5MDI6OjA6Og&amp;url=%2FVEVOR-7-87x4-7-Fireproof-Anti-Theft-Anti-Hacking%2Fdp%2FB0DJ7545C2%2Fref%3Dsr_1_19034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%26dib_tag%3Dse%26qid%3D1756305528%26refinements%3Dp_n_g-101014971069111%253A119653281011%26s%3Delectronics%26sr%3D1-19034-spons%26sp_csd%3Dd2lkZ2V0TmFtZT1zcF9hdGZfYnJvd3Nl%26psc%3D1"/>
    <d v="2025-08-27T07:38:50"/>
    <x v="1"/>
    <n v="5.39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38:50"/>
    <x v="7"/>
    <n v="15.77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03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36"/>
    <d v="2025-08-27T07:38:50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03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37"/>
    <d v="2025-08-27T07:38:50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03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38"/>
    <d v="2025-08-27T07:38:50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03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39"/>
    <d v="2025-08-27T07:38:50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04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40"/>
    <d v="2025-08-27T07:38:50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04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41"/>
    <d v="2025-08-27T07:38:50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904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42"/>
    <d v="2025-08-27T07:38:50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04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43"/>
    <d v="2025-08-27T07:38:50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04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44"/>
    <d v="2025-08-27T07:38:50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04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45"/>
    <d v="2025-08-27T07:38:50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04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46"/>
    <d v="2025-08-27T07:38:50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04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47"/>
    <d v="2025-08-27T07:38:50"/>
    <x v="3"/>
    <n v="4.5999999999999996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1NTYwMTYxOTMyMTMyNTkzOjE3NTYzMDU1Mjg6c3BfbXRmX2Jyb3dzZTozMDA4MjY3NTc3MTk1MDI6OjA6Og&amp;url=%2FKODAK-Wireless-Digital-1920x1200-Auto-Rotate%2Fdp%2FB0F3CQBXBY%2Fref%3Dsr_1_19048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%26dib_tag%3Dse%26qid%3D1756305528%26refinements%3Dp_n_g-101014971069111%253A119653281011%26s%3Delectronics%26sr%3D1-19048-spons%26sp_csd%3Dd2lkZ2V0TmFtZT1zcF9tdGZfYnJvd3Nl%26psc%3D1"/>
    <d v="2025-08-27T07:38:50"/>
    <x v="4"/>
    <n v="0"/>
  </r>
  <r>
    <x v="498"/>
    <n v="4.7"/>
    <n v="660"/>
    <x v="6"/>
    <n v="15.99"/>
    <n v="19.989999999999998"/>
    <s v="No Badge"/>
    <s v="Sponsored"/>
    <s v="Save 5%  with coupon"/>
    <s v="Add to cart"/>
    <x v="3"/>
    <s v=""/>
    <s v="https://m.media-amazon.com/images/I/81Jt5sEdmmL._AC_UL320_.jpg"/>
    <s v="/sspa/click?ie=UTF8&amp;spc=MTo1NTYwMTYxOTMyMTMyNTkzOjE3NTYzMDU1Mjg6c3BfbXRmX2Jyb3dzZTozMDA4MjMzMDc5NTA0MDI6OjA6Og&amp;url=%2FDEWALT-Cigarette-Charging-Adapters-Automobile%2Fdp%2FB0821SDCGJ%2Fref%3Dsr_1_19049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%26dib_tag%3Dse%26qid%3D1756305528%26refinements%3Dp_n_g-101014971069111%253A119653281011%26s%3Delectronics%26sr%3D1-19049-spons%26sp_csd%3Dd2lkZ2V0TmFtZT1zcF9tdGZfYnJvd3Nl%26psc%3D1"/>
    <d v="2025-08-27T07:38:50"/>
    <x v="0"/>
    <n v="20.010000000000002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1NTYwMTYxOTMyMTMyNTkzOjE3NTYzMDU1Mjg6c3BfbXRmX2Jyb3dzZTozMDA3MjI0NzM5ODk4MDI6OjA6Og&amp;url=%2FBluetooth-Controlled-Millions-Aluminum-Durable%2Fdp%2FB0C7GR1MK7%2Fref%3Dsr_1_19050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%26dib_tag%3Dse%26qid%3D1756305528%26refinements%3Dp_n_g-101014971069111%253A119653281011%26s%3Delectronics%26sr%3D1-19050-spons%26sp_csd%3Dd2lkZ2V0TmFtZT1zcF9tdGZfYnJvd3Nl%26psc%3D1"/>
    <d v="2025-08-27T07:38:50"/>
    <x v="6"/>
    <n v="0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05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51"/>
    <d v="2025-08-27T07:38:50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05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52"/>
    <d v="2025-08-27T07:38:50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05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53"/>
    <d v="2025-08-27T07:38:50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05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54"/>
    <d v="2025-08-27T07:38:50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05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55"/>
    <d v="2025-08-27T07:38:50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05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56"/>
    <d v="2025-08-27T07:38:50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05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57"/>
    <d v="2025-08-27T07:38:50"/>
    <x v="1"/>
    <n v="0"/>
  </r>
  <r>
    <x v="8590"/>
    <n v="4.5"/>
    <n v="524"/>
    <x v="0"/>
    <n v="7"/>
    <n v="12.74"/>
    <s v="No Badge"/>
    <s v="Organic"/>
    <s v="No Coupon"/>
    <s v="Add to cart"/>
    <x v="3"/>
    <s v=""/>
    <s v="https://m.media-amazon.com/images/I/41jIRjl5T4L._AC_UL320_.jpg"/>
    <s v="/Gliding-Standard-Tablets-Smartphones-Touchscreen-Smartphone/dp/B0163STAKS/ref=sr_1_1905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58"/>
    <d v="2025-08-27T07:38:50"/>
    <x v="0"/>
    <n v="45.05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05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59"/>
    <d v="2025-08-27T07:38:50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06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60"/>
    <d v="2025-08-27T07:38:50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1906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61"/>
    <d v="2025-08-27T07:38:50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1906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&amp;dib_tag=se&amp;qid=1756305528&amp;refinements=p_n_g-101014971069111%3A119653281011&amp;s=electronics&amp;sr=1-19062"/>
    <d v="2025-08-27T07:38:50"/>
    <x v="1"/>
    <m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7:38:50"/>
    <x v="7"/>
    <n v="15.79"/>
  </r>
  <r>
    <x v="307"/>
    <n v="4.3"/>
    <n v="814"/>
    <x v="6"/>
    <n v="59.99"/>
    <n v="59.99"/>
    <s v="No Badge"/>
    <s v="Sponsored"/>
    <s v="No Coupon"/>
    <s v="Add to cart"/>
    <x v="3"/>
    <s v=""/>
    <s v="https://m.media-amazon.com/images/I/71FgC7pgE4L._AC_UL320_.jpg"/>
    <s v="/sspa/click?ie=UTF8&amp;spc=MTo1NTYwMTYxOTMyMTMyNTkzOjE3NTYzMDU1Mjg6c3BfYnRmX2Jyb3dzZTozMDA4MjY3NTc3MTkzMDI6OjA6Og&amp;url=%2FKODAK-Electronic-Auto-Rotate-Instantly-Christmas%2Fdp%2FB0DG55FHQX%2Fref%3Dsr_1_19064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%26dib_tag%3Dse%26qid%3D1756305528%26refinements%3Dp_n_g-101014971069111%253A119653281011%26s%3Delectronics%26sr%3D1-19064-spons%26sp_csd%3Dd2lkZ2V0TmFtZT1zcF9idGZfYnJvd3Nl%26psc%3D1"/>
    <d v="2025-08-27T07:38:50"/>
    <x v="4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1NTYwMTYxOTMyMTMyNTkzOjE3NTYzMDU1Mjg6c3BfYnRmX2Jyb3dzZTozMDA4ODY5NDgxNTY2MDI6OjA6Og&amp;url=%2Facer-2-Pack-Laptop-Privacy-Screen%2Fdp%2FB0F94FCBQB%2Fref%3Dsr_1_19065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9BjeKBk9uUidG_2vOEHm5EUeki5OFyoIU_hmL3A49cM%26dib_tag%3Dse%26qid%3D1756305528%26refinements%3Dp_n_g-101014971069111%253A119653281011%26s%3Delectronics%26sr%3D1-19065-spons%26sp_csd%3Dd2lkZ2V0TmFtZT1zcF9idGZfYnJvd3Nl%26psc%3D1"/>
    <d v="2025-08-27T07:38:50"/>
    <x v="1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05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57"/>
    <d v="2025-08-27T07:39:03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05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58"/>
    <d v="2025-08-27T07:39:03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05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59"/>
    <d v="2025-08-27T07:39:03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06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60"/>
    <d v="2025-08-27T07:39:04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06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61"/>
    <d v="2025-08-27T07:39:04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06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62"/>
    <d v="2025-08-27T07:39:04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06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63"/>
    <d v="2025-08-27T07:39:04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06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64"/>
    <d v="2025-08-27T07:39:04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06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65"/>
    <d v="2025-08-27T07:39:04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06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66"/>
    <d v="2025-08-27T07:39:0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06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67"/>
    <d v="2025-08-27T07:39:04"/>
    <x v="5"/>
    <n v="0"/>
  </r>
  <r>
    <x v="8580"/>
    <n v="3.9"/>
    <n v="260"/>
    <x v="17"/>
    <n v="269.99"/>
    <n v="267.27"/>
    <s v="No Badge"/>
    <s v="Organic"/>
    <s v="No Coupon"/>
    <s v=""/>
    <x v="6"/>
    <s v=""/>
    <s v="https://m.media-amazon.com/images/I/61M+9542NiL._AC_UL320_.jpg"/>
    <s v="/Desktop-i7-7700-4-20GHz-Wireless-Keyboard/dp/B0B3G5YT92/ref=sr_1_1906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68"/>
    <d v="2025-08-27T07:39:0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06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69"/>
    <d v="2025-08-27T07:39:04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07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70"/>
    <d v="2025-08-27T07:39:04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07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71"/>
    <d v="2025-08-27T07:39:04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07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72"/>
    <d v="2025-08-27T07:39:04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07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73"/>
    <d v="2025-08-27T07:39:0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07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74"/>
    <d v="2025-08-27T07:39:04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07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75"/>
    <d v="2025-08-27T07:39:04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07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76"/>
    <d v="2025-08-27T07:39:0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07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77"/>
    <d v="2025-08-27T07:39:0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07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78"/>
    <d v="2025-08-27T07:39:0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07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79"/>
    <d v="2025-08-27T07:39:0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08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x5a1r3YmJX9SQim3qeh4IK8CIX3Mxe95k-ErGhjplTo&amp;dib_tag=se&amp;qid=1756305542&amp;refinements=p_n_g-101014971069111%3A119653281011&amp;s=electronics&amp;sr=1-19080"/>
    <d v="2025-08-27T07:39:04"/>
    <x v="1"/>
    <n v="0"/>
  </r>
  <r>
    <x v="86"/>
    <n v="3.8"/>
    <n v="30"/>
    <x v="5"/>
    <n v="139.99"/>
    <n v="139.99"/>
    <s v="No Badge"/>
    <s v="Sponsored"/>
    <s v="No Coupon"/>
    <s v="Add to cart"/>
    <x v="16"/>
    <s v=""/>
    <s v="https://m.media-amazon.com/images/I/61NIPEjnc-L._AC_UL320_.jpg"/>
    <s v="/sspa/click?ie=UTF8&amp;spc=MTozNDIwNzYyNzE4NDg0ODc4OjE3NTYzMDU1NTM6c3BfYXRmX2Jyb3dzZTozMDA4MDM2NTk0NjE5MDI6OjA6Og&amp;url=%2FDash-Cam-Rearview-Mirror-Monitor%2Fdp%2FB07C9PBGVW%2Fref%3Dsr_1_19081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%26dib_tag%3Dse%26qid%3D1756305552%26refinements%3Dp_n_g-101014971069111%253A119653281011%26s%3Delectronics%26sr%3D1-19081-spons%26sp_csd%3Dd2lkZ2V0TmFtZT1zcF9hdGZfYnJvd3Nl%26psc%3D1"/>
    <d v="2025-08-27T07:39:14"/>
    <x v="8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zNDIwNzYyNzE4NDg0ODc4OjE3NTYzMDU1NTM6c3BfYXRmX2Jyb3dzZTozMDA3MDY5MzkxNTM1MDI6OjA6Og&amp;url=%2FWalkers-Sport-Ear-Buds-Bluetooth%2Fdp%2FB096MX144Y%2Fref%3Dsr_1_19082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%26dib_tag%3Dse%26qid%3D1756305552%26refinements%3Dp_n_g-101014971069111%253A119653281011%26s%3Delectronics%26sr%3D1-19082-spons%26sp_csd%3Dd2lkZ2V0TmFtZT1zcF9hdGZfYnJvd3Nl%26psc%3D1"/>
    <d v="2025-08-27T07:39:14"/>
    <x v="9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zNDIwNzYyNzE4NDg0ODc4OjE3NTYzMDU1NTM6c3BfYXRmX2Jyb3dzZTozMDA4MjY3NTc3MTk1MDI6OjA6Og&amp;url=%2FKODAK-Wireless-Digital-1920x1200-Auto-Rotate%2Fdp%2FB0F3CQBXBY%2Fref%3Dsr_1_19083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%26dib_tag%3Dse%26qid%3D1756305552%26refinements%3Dp_n_g-101014971069111%253A119653281011%26s%3Delectronics%26sr%3D1-19083-spons%26sp_csd%3Dd2lkZ2V0TmFtZT1zcF9hdGZfYnJvd3Nl%26psc%3D1"/>
    <d v="2025-08-27T07:39:14"/>
    <x v="4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08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084"/>
    <d v="2025-08-27T07:39:14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08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085"/>
    <d v="2025-08-27T07:39:14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08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086"/>
    <d v="2025-08-27T07:39:14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08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087"/>
    <d v="2025-08-27T07:39:14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08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088"/>
    <d v="2025-08-27T07:39:1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08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089"/>
    <d v="2025-08-27T07:39:14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909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090"/>
    <d v="2025-08-27T07:39:1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09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091"/>
    <d v="2025-08-27T07:39:14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09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092"/>
    <d v="2025-08-27T07:39:14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09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093"/>
    <d v="2025-08-27T07:39:14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09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094"/>
    <d v="2025-08-27T07:39:14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09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095"/>
    <d v="2025-08-27T07:39:14"/>
    <x v="3"/>
    <n v="4.5999999999999996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39:14"/>
    <x v="7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zNDIwNzYyNzE4NDg0ODc4OjE3NTYzMDU1NTM6c3BfbXRmX2Jyb3dzZTozMDA3MjI0NzM5ODk4MDI6OjA6Og&amp;url=%2FBluetooth-Controlled-Millions-Aluminum-Durable%2Fdp%2FB0C7GR1MK7%2Fref%3Dsr_1_19097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%26dib_tag%3Dse%26qid%3D1756305552%26refinements%3Dp_n_g-101014971069111%253A119653281011%26s%3Delectronics%26sr%3D1-19097-spons%26sp_csd%3Dd2lkZ2V0TmFtZT1zcF9tdGZfYnJvd3Nl%26psc%3D1"/>
    <d v="2025-08-27T07:39:14"/>
    <x v="6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39:14"/>
    <x v="7"/>
    <n v="15.77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09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099"/>
    <d v="2025-08-27T07:39:14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10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100"/>
    <d v="2025-08-27T07:39:14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10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101"/>
    <d v="2025-08-27T07:39:1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10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102"/>
    <d v="2025-08-27T07:39:1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10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103"/>
    <d v="2025-08-27T07:39:1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10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104"/>
    <d v="2025-08-27T07:39:1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10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105"/>
    <d v="2025-08-27T07:39:14"/>
    <x v="1"/>
    <n v="0"/>
  </r>
  <r>
    <x v="8590"/>
    <n v="4.5"/>
    <n v="524"/>
    <x v="0"/>
    <n v="7"/>
    <n v="12.74"/>
    <s v="No Badge"/>
    <s v="Organic"/>
    <s v="No Coupon"/>
    <s v="Add to cart"/>
    <x v="3"/>
    <s v=""/>
    <s v="https://m.media-amazon.com/images/I/41jIRjl5T4L._AC_UL320_.jpg"/>
    <s v="/Gliding-Standard-Tablets-Smartphones-Touchscreen-Smartphone/dp/B0163STAKS/ref=sr_1_1910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106"/>
    <d v="2025-08-27T07:39:14"/>
    <x v="0"/>
    <n v="45.05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10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107"/>
    <d v="2025-08-27T07:39:14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10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108"/>
    <d v="2025-08-27T07:39:14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1910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109"/>
    <d v="2025-08-27T07:39:14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1911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&amp;dib_tag=se&amp;qid=1756305552&amp;refinements=p_n_g-101014971069111%3A119653281011&amp;s=electronics&amp;sr=1-19110"/>
    <d v="2025-08-27T07:39:14"/>
    <x v="1"/>
    <m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zNDIwNzYyNzE4NDg0ODc4OjE3NTYzMDU1NTM6c3BfYnRmX2Jyb3dzZTozMDA1NDM1NTYyMTM2MDI6OjA6Og&amp;url=%2FBelkin-MagSafe-Compatible-Wireless-Charging-Qi2-Certified%2Fdp%2FB0DL86NC5Z%2Fref%3Dsr_1_19111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%26dib_tag%3Dse%26qid%3D1756305552%26refinements%3Dp_n_g-101014971069111%253A119653281011%26s%3Delectronics%26sr%3D1-19111-spons%26sp_csd%3Dd2lkZ2V0TmFtZT1zcF9idGZfYnJvd3Nl%26psc%3D1"/>
    <d v="2025-08-27T07:39:14"/>
    <x v="0"/>
    <n v="0"/>
  </r>
  <r>
    <x v="138"/>
    <n v="4.5999999999999996"/>
    <n v="62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zNDIwNzYyNzE4NDg0ODc4OjE3NTYzMDU1NTM6c3BfYnRmX2Jyb3dzZTozMDA3NDgyNTkwNjg5MDI6OjA6Og&amp;url=%2FFila-Fitness-Monitor-Counter-Tracker%2Fdp%2FB0CY4NZTTM%2Fref%3Dsr_1_19112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%26dib_tag%3Dse%26qid%3D1756305552%26refinements%3Dp_n_g-101014971069111%253A119653281011%26s%3Delectronics%26sr%3D1-19112-spons%26sp_csd%3Dd2lkZ2V0TmFtZT1zcF9idGZfYnJvd3Nl%26psc%3D1"/>
    <d v="2025-08-27T07:39:14"/>
    <x v="0"/>
    <n v="37.5"/>
  </r>
  <r>
    <x v="8572"/>
    <n v="4.5999999999999996"/>
    <n v="10397"/>
    <x v="3"/>
    <n v="16.98"/>
    <n v="27.99"/>
    <s v="Best Seller"/>
    <s v="Sponsored"/>
    <s v="No Coupon"/>
    <s v="Add to cart"/>
    <x v="3"/>
    <s v=""/>
    <s v="https://m.media-amazon.com/images/I/71Ryl5xKbuL._AC_UL320_.jpg"/>
    <s v="/sspa/click?ie=UTF8&amp;spc=MTozNDIwNzYyNzE4NDg0ODc4OjE3NTYzMDU1NTM6c3BfYnRmX2Jyb3dzZTozMDA4MzkzMTIxNjAwMDI6OjA6Og&amp;url=%2FLISEN-Retractable-Charger-Charging-Accessories%2Fdp%2FB0D4215HCX%2Fref%3Dsr_1_19113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Xd_pgh9v70kzZx2ylyzU3N-bz8jo9PStNVqBIINZnw%26dib_tag%3Dse%26qid%3D1756305552%26refinements%3Dp_n_g-101014971069111%253A119653281011%26s%3Delectronics%26sr%3D1-19113-spons%26sp_csd%3Dd2lkZ2V0TmFtZT1zcF9idGZfYnJvd3Nl%26psc%3D1"/>
    <d v="2025-08-27T07:39:14"/>
    <x v="0"/>
    <n v="39.340000000000003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39:27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39:27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3NzM4MTU2MDA1NDE4MzkzOjE3NTYzMDU1NjY6c3BfYXRmX2Jyb3dzZTozMDA3MjI0NzM5ODk4MDI6OjA6Og&amp;url=%2FBluetooth-Controlled-Millions-Aluminum-Durable%2Fdp%2FB0C7GR1MK7%2Fref%3Dsr_1_19107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%26dib_tag%3Dse%26qid%3D1756305566%26refinements%3Dp_n_g-101014971069111%253A119653281011%26s%3Delectronics%26sr%3D1-19107-spons%26sp_csd%3Dd2lkZ2V0TmFtZT1zcF9hdGZfYnJvd3Nl%26psc%3D1"/>
    <d v="2025-08-27T07:39:27"/>
    <x v="6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10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08"/>
    <d v="2025-08-27T07:39:27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10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09"/>
    <d v="2025-08-27T07:39:27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11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10"/>
    <d v="2025-08-27T07:39:27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11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11"/>
    <d v="2025-08-27T07:39:27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11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12"/>
    <d v="2025-08-27T07:39:27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11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13"/>
    <d v="2025-08-27T07:39:27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11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14"/>
    <d v="2025-08-27T07:39:27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11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15"/>
    <d v="2025-08-27T07:39:27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11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16"/>
    <d v="2025-08-27T07:39:27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11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17"/>
    <d v="2025-08-27T07:39:27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11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18"/>
    <d v="2025-08-27T07:39:27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911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19"/>
    <d v="2025-08-27T07:39:27"/>
    <x v="1"/>
    <n v="0"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3NzM4MTU2MDA1NDE4MzkzOjE3NTYzMDU1NjY6c3BfbXRmX2Jyb3dzZTozMDA4MjY5ODYzMTA0MDI6OjA6Og&amp;url=%2FRCA-Digital-Electronic-Slideshow-Instantly%2Fdp%2FB0F24BQ3W5%2Fref%3Dsr_1_19120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%26dib_tag%3Dse%26qid%3D1756305566%26refinements%3Dp_n_g-101014971069111%253A119653281011%26s%3Delectronics%26sr%3D1-19120-spons%26sp_csd%3Dd2lkZ2V0TmFtZT1zcF9tdGZfYnJvd3Nl%26psc%3D1"/>
    <d v="2025-08-27T07:39:27"/>
    <x v="4"/>
    <n v="25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3NzM4MTU2MDA1NDE4MzkzOjE3NTYzMDU1NjY6c3BfbXRmX2Jyb3dzZTozMDA3MDY5MzkxNTM1MDI6OjA6Og&amp;url=%2FWalkers-Sport-Ear-Buds-Bluetooth%2Fdp%2FB096MX144Y%2Fref%3Dsr_1_19121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%26dib_tag%3Dse%26qid%3D1756305566%26refinements%3Dp_n_g-101014971069111%253A119653281011%26s%3Delectronics%26sr%3D1-19121-spons%26sp_csd%3Dd2lkZ2V0TmFtZT1zcF9tdGZfYnJvd3Nl%26psc%3D1"/>
    <d v="2025-08-27T07:39:27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3NzM4MTU2MDA1NDE4MzkzOjE3NTYzMDU1NjY6c3BfbXRmX2Jyb3dzZTozMDA4ODY5NDgxNTY2MDI6OjA6Og&amp;url=%2Facer-2-Pack-Laptop-Privacy-Screen%2Fdp%2FB0F94FCBQB%2Fref%3Dsr_1_19122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%26dib_tag%3Dse%26qid%3D1756305566%26refinements%3Dp_n_g-101014971069111%253A119653281011%26s%3Delectronics%26sr%3D1-19122-spons%26sp_csd%3Dd2lkZ2V0TmFtZT1zcF9tdGZfYnJvd3Nl%26psc%3D1"/>
    <d v="2025-08-27T07:39:27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12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23"/>
    <d v="2025-08-27T07:39:27"/>
    <x v="3"/>
    <n v="0"/>
  </r>
  <r>
    <x v="8582"/>
    <n v="4.7"/>
    <n v="5205"/>
    <x v="0"/>
    <n v="16.87"/>
    <n v="16.87"/>
    <s v="Amazon's"/>
    <s v="Organic"/>
    <s v="No Coupon"/>
    <s v="Add to cart"/>
    <x v="3"/>
    <s v=""/>
    <s v="https://m.media-amazon.com/images/I/911Z0vI+vEL._AC_UL320_.jpg"/>
    <s v="/SimpleHouseware-Ventilated-Adjustable-Laptop-Stand/dp/B07QH8HYL1/ref=sr_1_1912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24"/>
    <d v="2025-08-27T07:39:27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12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25"/>
    <d v="2025-08-27T07:39:27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12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26"/>
    <d v="2025-08-27T07:39:27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12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27"/>
    <d v="2025-08-27T07:39:27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12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28"/>
    <d v="2025-08-27T07:39:27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12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29"/>
    <d v="2025-08-27T07:39:27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13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30"/>
    <d v="2025-08-27T07:39:27"/>
    <x v="1"/>
    <n v="0"/>
  </r>
  <r>
    <x v="8588"/>
    <n v="4.5999999999999996"/>
    <n v="608"/>
    <x v="17"/>
    <n v="475"/>
    <n v="475"/>
    <s v="No Badge"/>
    <s v="Organic"/>
    <s v="No Coupon"/>
    <s v="Add to cart"/>
    <x v="7"/>
    <s v=""/>
    <s v="https://m.media-amazon.com/images/I/61siIP5rI3L._AC_UL320_.jpg"/>
    <s v="/Blackmagic-Design-Davinci-Bluetooth-Activation/dp/B08QLN4ZZN/ref=sr_1_1913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31"/>
    <d v="2025-08-27T07:39:27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13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32"/>
    <d v="2025-08-27T07:39:27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13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33"/>
    <d v="2025-08-27T07:39:27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13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&amp;dib_tag=se&amp;qid=1756305566&amp;refinements=p_n_g-101014971069111%3A119653281011&amp;s=electronics&amp;sr=1-19134"/>
    <d v="2025-08-27T07:39:27"/>
    <x v="1"/>
    <n v="0"/>
  </r>
  <r>
    <x v="86"/>
    <n v="3.8"/>
    <n v="30"/>
    <x v="5"/>
    <n v="139.99"/>
    <n v="139.99"/>
    <s v="No Badge"/>
    <s v="Sponsored"/>
    <s v="No Coupon"/>
    <s v="Add to cart"/>
    <x v="16"/>
    <s v=""/>
    <s v="https://m.media-amazon.com/images/I/61NIPEjnc-L._AC_UL320_.jpg"/>
    <s v="/sspa/click?ie=UTF8&amp;spc=MTo3NzM4MTU2MDA1NDE4MzkzOjE3NTYzMDU1NjY6c3BfYnRmX2Jyb3dzZTozMDA4MDM2NTk0NjE5MDI6OjA6Og&amp;url=%2FDash-Cam-Rearview-Mirror-Monitor%2Fdp%2FB07C9PBGVW%2Fref%3Dsr_1_19135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%26dib_tag%3Dse%26qid%3D1756305566%26refinements%3Dp_n_g-101014971069111%253A119653281011%26s%3Delectronics%26sr%3D1-19135-spons%26sp_csd%3Dd2lkZ2V0TmFtZT1zcF9idGZfYnJvd3Nl%26psc%3D1"/>
    <d v="2025-08-27T07:39:27"/>
    <x v="8"/>
    <n v="0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7:39:27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3NzM4MTU2MDA1NDE4MzkzOjE3NTYzMDU1NjY6c3BfYnRmX2Jyb3dzZToyMDAxMjc1NjczMTg4OTg6OjA6Og&amp;url=%2FMounting-Dream-Extension-800x400mm-Loading%2Fdp%2FB08MZDLVZS%2Fref%3Dsr_1_19137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u4RW5aqfxyxNUCeBQi5w1ATNbADY-oePqFw4l1K6mxk%26dib_tag%3Dse%26qid%3D1756305566%26refinements%3Dp_n_g-101014971069111%253A119653281011%26s%3Delectronics%26sr%3D1-19137-spons%26sp_csd%3Dd2lkZ2V0TmFtZT1zcF9idGZfYnJvd3Nl%26psc%3D1"/>
    <d v="2025-08-27T07:39:27"/>
    <x v="6"/>
    <n v="13.33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39:38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39:38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yNTcwNjY1OTg3MzY1MDIzOjE3NTYzMDU1NzY6c3BfYXRmX2Jyb3dzZTozMDA3MjI0NzM5ODk4MDI6OjA6Og&amp;url=%2FBluetooth-Controlled-Millions-Aluminum-Durable%2Fdp%2FB0C7GR1MK7%2Fref%3Dsr_1_19131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%26dib_tag%3Dse%26qid%3D1756305576%26refinements%3Dp_n_g-101014971069111%253A119653281011%26s%3Delectronics%26sr%3D1-19131-spons%26sp_csd%3Dd2lkZ2V0TmFtZT1zcF9hdGZfYnJvd3Nl%26psc%3D1"/>
    <d v="2025-08-27T07:39:38"/>
    <x v="6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13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32"/>
    <d v="2025-08-27T07:39:38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13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33"/>
    <d v="2025-08-27T07:39:38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13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34"/>
    <d v="2025-08-27T07:39:38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13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35"/>
    <d v="2025-08-27T07:39:38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13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36"/>
    <d v="2025-08-27T07:39:38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13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37"/>
    <d v="2025-08-27T07:39:38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13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38"/>
    <d v="2025-08-27T07:39:38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13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39"/>
    <d v="2025-08-27T07:39:3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14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40"/>
    <d v="2025-08-27T07:39:38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14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41"/>
    <d v="2025-08-27T07:39:3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14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42"/>
    <d v="2025-08-27T07:39:38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914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43"/>
    <d v="2025-08-27T07:39:38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yNTcwNjY1OTg3MzY1MDIzOjE3NTYzMDU1NzY6c3BfbXRmX2Jyb3dzZTozMDA3MDY5MzkxNTM1MDI6OjA6Og&amp;url=%2FWalkers-Sport-Ear-Buds-Bluetooth%2Fdp%2FB096MX144Y%2Fref%3Dsr_1_19144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%26dib_tag%3Dse%26qid%3D1756305576%26refinements%3Dp_n_g-101014971069111%253A119653281011%26s%3Delectronics%26sr%3D1-19144-spons%26sp_csd%3Dd2lkZ2V0TmFtZT1zcF9tdGZfYnJvd3Nl%26psc%3D1"/>
    <d v="2025-08-27T07:39:38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yNTcwNjY1OTg3MzY1MDIzOjE3NTYzMDU1NzY6c3BfbXRmX2Jyb3dzZTozMDA4ODY5NDgxNTY2MDI6OjA6Og&amp;url=%2Facer-2-Pack-Laptop-Privacy-Screen%2Fdp%2FB0F94FCBQB%2Fref%3Dsr_1_19145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%26dib_tag%3Dse%26qid%3D1756305576%26refinements%3Dp_n_g-101014971069111%253A119653281011%26s%3Delectronics%26sr%3D1-19145-spons%26sp_csd%3Dd2lkZ2V0TmFtZT1zcF9tdGZfYnJvd3Nl%26psc%3D1"/>
    <d v="2025-08-27T07:39:38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39:38"/>
    <x v="7"/>
    <n v="15.79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14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47"/>
    <d v="2025-08-27T07:39:38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14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48"/>
    <d v="2025-08-27T07:39:38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14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49"/>
    <d v="2025-08-27T07:39:38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15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50"/>
    <d v="2025-08-27T07:39:38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15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51"/>
    <d v="2025-08-27T07:39:3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15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52"/>
    <d v="2025-08-27T07:39:38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15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53"/>
    <d v="2025-08-27T07:39:3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15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54"/>
    <d v="2025-08-27T07:39:3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15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55"/>
    <d v="2025-08-27T07:39:3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15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56"/>
    <d v="2025-08-27T07:39:3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15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57"/>
    <d v="2025-08-27T07:39:38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15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&amp;dib_tag=se&amp;qid=1756305576&amp;refinements=p_n_g-101014971069111%3A119653281011&amp;s=electronics&amp;sr=1-19158"/>
    <d v="2025-08-27T07:39:38"/>
    <x v="1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yNTcwNjY1OTg3MzY1MDIzOjE3NTYzMDU1NzY6c3BfYnRmX2Jyb3dzZToyMDAxMjc1NjczMTg4OTg6OjA6Og&amp;url=%2FMounting-Dream-Extension-800x400mm-Loading%2Fdp%2FB08MZDLVZS%2Fref%3Dsr_1_19159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%26dib_tag%3Dse%26qid%3D1756305576%26refinements%3Dp_n_g-101014971069111%253A119653281011%26s%3Delectronics%26sr%3D1-19159-spons%26sp_csd%3Dd2lkZ2V0TmFtZT1zcF9idGZfYnJvd3Nl%26psc%3D1"/>
    <d v="2025-08-27T07:39:38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yNTcwNjY1OTg3MzY1MDIzOjE3NTYzMDU1NzY6c3BfYnRmX2Jyb3dzZTozMDA3ODczMzA4MzUxMDI6OjA6Og&amp;url=%2FTRX-Training-Month-Demand-Membership%2Fdp%2FB0DSCFVFZ5%2Fref%3Dsr_1_19160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%26dib_tag%3Dse%26qid%3D1756305576%26refinements%3Dp_n_g-101014971069111%253A119653281011%26s%3Delectronics%26sr%3D1-19160-spons%26sp_csd%3Dd2lkZ2V0TmFtZT1zcF9idGZfYnJvd3Nl%26psc%3D1"/>
    <d v="2025-08-27T07:39:38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yNTcwNjY1OTg3MzY1MDIzOjE3NTYzMDU1NzY6c3BfYnRmX2Jyb3dzZTozMDA1NDM1NTYyMTM2MDI6OjA6Og&amp;url=%2FBelkin-MagSafe-Compatible-Wireless-Charging-Qi2-Certified%2Fdp%2FB0DL86NC5Z%2Fref%3Dsr_1_19161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njR_Yd35HVkDRd7dHbfrVMTlEO0F_H_hRJIW1wU5sQ%26dib_tag%3Dse%26qid%3D1756305576%26refinements%3Dp_n_g-101014971069111%253A119653281011%26s%3Delectronics%26sr%3D1-19161-spons%26sp_csd%3Dd2lkZ2V0TmFtZT1zcF9idGZfYnJvd3Nl%26psc%3D1"/>
    <d v="2025-08-27T07:39:38"/>
    <x v="0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15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53"/>
    <d v="2025-08-27T07:39:48"/>
    <x v="5"/>
    <n v="6.87"/>
  </r>
  <r>
    <x v="8578"/>
    <n v="4.9000000000000004"/>
    <n v="26"/>
    <x v="6"/>
    <n v="39.99"/>
    <n v="38.39"/>
    <s v="Amazon's"/>
    <s v="Organic"/>
    <s v="No Coupon"/>
    <s v="Add to cart"/>
    <x v="3"/>
    <s v=""/>
    <s v="https://m.media-amazon.com/images/I/61AhMJFunsL._AC_UL320_.jpg"/>
    <s v="/VIVO-Magnetic-Monitor-Surfaces-MOUNT-MAG01/dp/B0DSJP6877/ref=sr_1_1915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54"/>
    <d v="2025-08-27T07:39:49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15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55"/>
    <d v="2025-08-27T07:39:49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15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56"/>
    <d v="2025-08-27T07:39:49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15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57"/>
    <d v="2025-08-27T07:39:49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15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58"/>
    <d v="2025-08-27T07:39:49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915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59"/>
    <d v="2025-08-27T07:39:49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16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60"/>
    <d v="2025-08-27T07:39:49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16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61"/>
    <d v="2025-08-27T07:39:49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16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62"/>
    <d v="2025-08-27T07:39:49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16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63"/>
    <d v="2025-08-27T07:39:49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16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64"/>
    <d v="2025-08-27T07:39:49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16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65"/>
    <d v="2025-08-27T07:39:49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16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66"/>
    <d v="2025-08-27T07:39:49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16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67"/>
    <d v="2025-08-27T07:39:49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16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68"/>
    <d v="2025-08-27T07:39:49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16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69"/>
    <d v="2025-08-27T07:39:49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17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70"/>
    <d v="2025-08-27T07:39:49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17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71"/>
    <d v="2025-08-27T07:39:49"/>
    <x v="1"/>
    <n v="0"/>
  </r>
  <r>
    <x v="8590"/>
    <n v="4.5"/>
    <n v="524"/>
    <x v="0"/>
    <n v="7"/>
    <n v="12.74"/>
    <s v="No Badge"/>
    <s v="Organic"/>
    <s v="No Coupon"/>
    <s v="Add to cart"/>
    <x v="3"/>
    <s v=""/>
    <s v="https://m.media-amazon.com/images/I/41jIRjl5T4L._AC_UL320_.jpg"/>
    <s v="/Gliding-Standard-Tablets-Smartphones-Touchscreen-Smartphone/dp/B0163STAKS/ref=sr_1_1917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72"/>
    <d v="2025-08-27T07:39:49"/>
    <x v="0"/>
    <n v="45.05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17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73"/>
    <d v="2025-08-27T07:39:49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17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74"/>
    <d v="2025-08-27T07:39:49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1917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75"/>
    <d v="2025-08-27T07:39:49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1917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On8GILjbbPcAA_pXC_e72JsHlE0uRp11_MT1KGsLpZc&amp;dib_tag=se&amp;qid=1756305587&amp;refinements=p_n_g-101014971069111%3A119653281011&amp;s=electronics&amp;sr=1-19176"/>
    <d v="2025-08-27T07:39:49"/>
    <x v="1"/>
    <m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39:59"/>
    <x v="7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3NzEzNDIzOTkzNzk3NzgzOjE3NTYzMDU1OTg6c3BfYXRmX2Jyb3dzZTozMDA3MjI0NzM5ODk4MDI6OjA6Og&amp;url=%2FBluetooth-Controlled-Millions-Aluminum-Durable%2Fdp%2FB0C7GR1MK7%2Fref%3Dsr_1_19178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%26dib_tag%3Dse%26qid%3D1756305598%26refinements%3Dp_n_g-101014971069111%253A119653281011%26s%3Delectronics%26sr%3D1-19178-spons%26sp_csd%3Dd2lkZ2V0TmFtZT1zcF9hdGZfYnJvd3Nl%26psc%3D1"/>
    <d v="2025-08-27T07:39:59"/>
    <x v="6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39:59"/>
    <x v="7"/>
    <n v="15.77"/>
  </r>
  <r>
    <x v="8133"/>
    <n v="4.8"/>
    <n v="11089"/>
    <x v="6"/>
    <n v="174.99"/>
    <n v="174.99"/>
    <s v="No Badge"/>
    <s v="Organic"/>
    <s v="No Coupon"/>
    <s v="Add to cart"/>
    <x v="3"/>
    <s v=""/>
    <s v="https://m.media-amazon.com/images/I/61GpY38PAWL._AC_UL320_.jpg"/>
    <s v="/CORSAIR-VENGEANCE-3600MHz-CL18-22-22-42-Computer/dp/B082DGZJ9C/ref=sr_1_1918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80"/>
    <d v="2025-08-27T07:39:59"/>
    <x v="1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18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81"/>
    <d v="2025-08-27T07:39:59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18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82"/>
    <d v="2025-08-27T07:39:59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18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83"/>
    <d v="2025-08-27T07:39:59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18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84"/>
    <d v="2025-08-27T07:39:59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18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85"/>
    <d v="2025-08-27T07:39:59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18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86"/>
    <d v="2025-08-27T07:39:59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18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87"/>
    <d v="2025-08-27T07:39:59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18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88"/>
    <d v="2025-08-27T07:39:59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18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89"/>
    <d v="2025-08-27T07:39:59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19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90"/>
    <d v="2025-08-27T07:39:59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19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91"/>
    <d v="2025-08-27T07:39:59"/>
    <x v="5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39:59"/>
    <x v="7"/>
    <n v="15.79"/>
  </r>
  <r>
    <x v="8593"/>
    <n v="3.2"/>
    <n v="18"/>
    <x v="5"/>
    <m/>
    <m/>
    <s v="No Badge"/>
    <s v="Sponsored"/>
    <s v="No Coupon"/>
    <s v=""/>
    <x v="2"/>
    <s v=""/>
    <s v="https://m.media-amazon.com/images/I/71Kuq-z5RkL._AC_UL320_.jpg"/>
    <s v="/sspa/click?ie=UTF8&amp;spc=MTo3NzEzNDIzOTkzNzk3NzgzOjE3NTYzMDU1OTg6c3BfbXRmX2Jyb3dzZTozMDAzNDAxNDgzMjcyMDI6OjA6Og&amp;url=%2FMSI-Stealth-Studio-Gaming-Laptop%2Fdp%2FB0CTLDY6KT%2Fref%3Dsr_1_19193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%26dib_tag%3Dse%26qid%3D1756305598%26refinements%3Dp_n_g-101014971069111%253A119653281011%26s%3Delectronics%26sr%3D1-19193-spons%26sp_csd%3Dd2lkZ2V0TmFtZT1zcF9tdGZfYnJvd3Nl%26psc%3D1"/>
    <d v="2025-08-27T07:39:59"/>
    <x v="1"/>
    <m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3NzEzNDIzOTkzNzk3NzgzOjE3NTYzMDU1OTg6c3BfbXRmX2Jyb3dzZTozMDA4MjY3NTc3MTk1MDI6OjA6Og&amp;url=%2FKODAK-Wireless-Digital-1920x1200-Auto-Rotate%2Fdp%2FB0F3CQBXBY%2Fref%3Dsr_1_19194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%26dib_tag%3Dse%26qid%3D1756305598%26refinements%3Dp_n_g-101014971069111%253A119653281011%26s%3Delectronics%26sr%3D1-19194-spons%26sp_csd%3Dd2lkZ2V0TmFtZT1zcF9tdGZfYnJvd3Nl%26psc%3D1"/>
    <d v="2025-08-27T07:39:59"/>
    <x v="4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919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95"/>
    <d v="2025-08-27T07:39:59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19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96"/>
    <d v="2025-08-27T07:39:59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19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97"/>
    <d v="2025-08-27T07:39:59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19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98"/>
    <d v="2025-08-27T07:39:59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19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199"/>
    <d v="2025-08-27T07:39:59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20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200"/>
    <d v="2025-08-27T07:39:59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20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201"/>
    <d v="2025-08-27T07:39:59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20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202"/>
    <d v="2025-08-27T07:39:59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20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203"/>
    <d v="2025-08-27T07:39:59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20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204"/>
    <d v="2025-08-27T07:39:59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20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205"/>
    <d v="2025-08-27T07:39:59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20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&amp;dib_tag=se&amp;qid=1756305598&amp;refinements=p_n_g-101014971069111%3A119653281011&amp;s=electronics&amp;sr=1-19206"/>
    <d v="2025-08-27T07:39:59"/>
    <x v="2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3NzEzNDIzOTkzNzk3NzgzOjE3NTYzMDU1OTg6c3BfYnRmX2Jyb3dzZTozMDA3ODczMzA4MzUxMDI6OjA6Og&amp;url=%2FTRX-Training-Month-Demand-Membership%2Fdp%2FB0DSCFVFZ5%2Fref%3Dsr_1_19207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%26dib_tag%3Dse%26qid%3D1756305598%26refinements%3Dp_n_g-101014971069111%253A119653281011%26s%3Delectronics%26sr%3D1-19207-spons%26sp_csd%3Dd2lkZ2V0TmFtZT1zcF9idGZfYnJvd3Nl%26psc%3D1"/>
    <d v="2025-08-27T07:39:59"/>
    <x v="6"/>
    <n v="0"/>
  </r>
  <r>
    <x v="8592"/>
    <n v="4.4000000000000004"/>
    <n v="12147"/>
    <x v="7"/>
    <n v="84.99"/>
    <n v="99.99"/>
    <s v="Amazon's"/>
    <s v="Sponsored"/>
    <s v="No Coupon"/>
    <s v="Add to cart"/>
    <x v="12"/>
    <s v=""/>
    <s v="https://m.media-amazon.com/images/I/71y0UqWIiSL._AC_UL320_.jpg"/>
    <s v="/sspa/click?ie=UTF8&amp;spc=MTo3NzEzNDIzOTkzNzk3NzgzOjE3NTYzMDU1OTg6c3BfYnRmX2Jyb3dzZTozMDAyOTYwNjQ2NjE5MDI6OjA6Og&amp;url=%2FSeagate-IronWolf-Internal-Hard-Drive%2Fdp%2FB09NHV3CK9%2Fref%3Dsr_1_19208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%26dib_tag%3Dse%26qid%3D1756305598%26refinements%3Dp_n_g-101014971069111%253A119653281011%26s%3Delectronics%26sr%3D1-19208-spons%26sp_csd%3Dd2lkZ2V0TmFtZT1zcF9idGZfYnJvd3Nl%26psc%3D1"/>
    <d v="2025-08-27T07:39:59"/>
    <x v="4"/>
    <n v="15"/>
  </r>
  <r>
    <x v="8594"/>
    <n v="4.4000000000000004"/>
    <n v="350"/>
    <x v="5"/>
    <n v="418.99"/>
    <n v="418.99"/>
    <s v="No Badge"/>
    <s v="Sponsored"/>
    <s v="No Coupon"/>
    <s v="Add to cart"/>
    <x v="3"/>
    <s v=""/>
    <s v="https://m.media-amazon.com/images/I/71uPF5cHW6L._AC_UL320_.jpg"/>
    <s v="/sspa/click?ie=UTF8&amp;spc=MTo3NzEzNDIzOTkzNzk3NzgzOjE3NTYzMDU1OTg6c3BfYnRmX2Jyb3dzZTozMDA0MjIwNDY0NTUxMDI6OjA6Og&amp;url=%2FToshiba-Large-Sized-Business-3-5-Inch-Internal%2Fdp%2FB0CYQJPN96%2Fref%3Dsr_1_19209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blP8Jnd3GmUi0CN2Czsx8cQzz1oen1NYS6Nv6uJMTY%26dib_tag%3Dse%26qid%3D1756305598%26refinements%3Dp_n_g-101014971069111%253A119653281011%26s%3Delectronics%26sr%3D1-19209-spons%26sp_csd%3Dd2lkZ2V0TmFtZT1zcF9idGZfYnJvd3Nl%26psc%3D1"/>
    <d v="2025-08-27T07:39:59"/>
    <x v="4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0:13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0:13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zNTU1NTQwNzYzMTI3NzA6MTc1NjMwNTYxMjpzcF9hdGZfYnJvd3NlOjMwMDcyMjQ3Mzk4OTgwMjo6MDo6&amp;url=%2FBluetooth-Controlled-Millions-Aluminum-Durable%2Fdp%2FB0C7GR1MK7%2Fref%3Dsr_1_19203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%26dib_tag%3Dse%26qid%3D1756305611%26refinements%3Dp_n_g-101014971069111%253A119653281011%26s%3Delectronics%26sr%3D1-19203-spons%26sp_csd%3Dd2lkZ2V0TmFtZT1zcF9hdGZfYnJvd3Nl%26psc%3D1"/>
    <d v="2025-08-27T07:40:13"/>
    <x v="6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20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04"/>
    <d v="2025-08-27T07:40:13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20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05"/>
    <d v="2025-08-27T07:40:13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20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06"/>
    <d v="2025-08-27T07:40:13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20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07"/>
    <d v="2025-08-27T07:40:13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20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08"/>
    <d v="2025-08-27T07:40:13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20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09"/>
    <d v="2025-08-27T07:40:13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921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10"/>
    <d v="2025-08-27T07:40:13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21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11"/>
    <d v="2025-08-27T07:40:13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21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12"/>
    <d v="2025-08-27T07:40:13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21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13"/>
    <d v="2025-08-27T07:40:13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21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14"/>
    <d v="2025-08-27T07:40:13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21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15"/>
    <d v="2025-08-27T07:40:13"/>
    <x v="3"/>
    <n v="4.5999999999999996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zNTU1NTQwNzYzMTI3NzA6MTc1NjMwNTYxMjpzcF9tdGZfYnJvd3NlOjMwMDcwNjkzOTE1MzUwMjo6MDo6&amp;url=%2FWalkers-Sport-Ear-Buds-Bluetooth%2Fdp%2FB096MX144Y%2Fref%3Dsr_1_19216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%26dib_tag%3Dse%26qid%3D1756305611%26refinements%3Dp_n_g-101014971069111%253A119653281011%26s%3Delectronics%26sr%3D1-19216-spons%26sp_csd%3Dd2lkZ2V0TmFtZT1zcF9tdGZfYnJvd3Nl%26psc%3D1"/>
    <d v="2025-08-27T07:40:13"/>
    <x v="9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0:13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zNTU1NTQwNzYzMTI3NzA6MTc1NjMwNTYxMjpzcF9tdGZfYnJvd3NlOjIwMDEyNzU2NzMxODg5ODo6MDo6&amp;url=%2FMounting-Dream-Extension-800x400mm-Loading%2Fdp%2FB08MZDLVZS%2Fref%3Dsr_1_19218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%26dib_tag%3Dse%26qid%3D1756305611%26refinements%3Dp_n_g-101014971069111%253A119653281011%26s%3Delectronics%26sr%3D1-19218-spons%26sp_csd%3Dd2lkZ2V0TmFtZT1zcF9tdGZfYnJvd3Nl%26psc%3D1"/>
    <d v="2025-08-27T07:40:13"/>
    <x v="6"/>
    <n v="13.33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21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19"/>
    <d v="2025-08-27T07:40:13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22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20"/>
    <d v="2025-08-27T07:40:13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22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21"/>
    <d v="2025-08-27T07:40:13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22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22"/>
    <d v="2025-08-27T07:40:13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22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23"/>
    <d v="2025-08-27T07:40:13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22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24"/>
    <d v="2025-08-27T07:40:13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22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25"/>
    <d v="2025-08-27T07:40:13"/>
    <x v="1"/>
    <n v="0"/>
  </r>
  <r>
    <x v="8590"/>
    <n v="4.5"/>
    <n v="524"/>
    <x v="0"/>
    <n v="7"/>
    <n v="12.74"/>
    <s v="No Badge"/>
    <s v="Organic"/>
    <s v="No Coupon"/>
    <s v="Add to cart"/>
    <x v="3"/>
    <s v=""/>
    <s v="https://m.media-amazon.com/images/I/41jIRjl5T4L._AC_UL320_.jpg"/>
    <s v="/Gliding-Standard-Tablets-Smartphones-Touchscreen-Smartphone/dp/B0163STAKS/ref=sr_1_1922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26"/>
    <d v="2025-08-27T07:40:13"/>
    <x v="0"/>
    <n v="45.05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22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27"/>
    <d v="2025-08-27T07:40:13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22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28"/>
    <d v="2025-08-27T07:40:13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1922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29"/>
    <d v="2025-08-27T07:40:13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1923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&amp;dib_tag=se&amp;qid=1756305611&amp;refinements=p_n_g-101014971069111%3A119653281011&amp;s=electronics&amp;sr=1-19230"/>
    <d v="2025-08-27T07:40:13"/>
    <x v="1"/>
    <m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zNTU1NTQwNzYzMTI3NzA6MTc1NjMwNTYxMjpzcF9idGZfYnJvd3NlOjMwMDc4NzMzMDgzNTEwMjo6MDo6&amp;url=%2FTRX-Training-Month-Demand-Membership%2Fdp%2FB0DSCFVFZ5%2Fref%3Dsr_1_19231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%26dib_tag%3Dse%26qid%3D1756305611%26refinements%3Dp_n_g-101014971069111%253A119653281011%26s%3Delectronics%26sr%3D1-19231-spons%26sp_csd%3Dd2lkZ2V0TmFtZT1zcF9idGZfYnJvd3Nl%26psc%3D1"/>
    <d v="2025-08-27T07:40:13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zNTU1NTQwNzYzMTI3NzA6MTc1NjMwNTYxMjpzcF9idGZfYnJvd3NlOjMwMDU0MzU1NjIxMzYwMjo6MDo6&amp;url=%2FBelkin-MagSafe-Compatible-Wireless-Charging-Qi2-Certified%2Fdp%2FB0DL86NC5Z%2Fref%3Dsr_1_19232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%26dib_tag%3Dse%26qid%3D1756305611%26refinements%3Dp_n_g-101014971069111%253A119653281011%26s%3Delectronics%26sr%3D1-19232-spons%26sp_csd%3Dd2lkZ2V0TmFtZT1zcF9idGZfYnJvd3Nl%26psc%3D1"/>
    <d v="2025-08-27T07:40:13"/>
    <x v="0"/>
    <n v="0"/>
  </r>
  <r>
    <x v="1977"/>
    <n v="4.8"/>
    <n v="15454"/>
    <x v="7"/>
    <n v="49.99"/>
    <n v="57.99"/>
    <s v="No Badge"/>
    <s v="Sponsored"/>
    <s v="No Coupon"/>
    <s v=""/>
    <x v="3"/>
    <s v=""/>
    <s v="https://m.media-amazon.com/images/I/71+dVs3bRlL._AC_UL320_.jpg"/>
    <s v="/sspa/click?ie=UTF8&amp;spc=MTozNTU1NTQwNzYzMTI3NzA6MTc1NjMwNTYxMjpzcF9idGZfYnJvd3NlOjIwMDAzMDc1MDYzNTcxMTo6MDo6&amp;url=%2FMounting-Dream-Bracket-MD2296-Upgraded%2Fdp%2FB00KY054BG%2Fref%3Dsr_1_19233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x3NzawktNWxS0ak4v9_ii1j2f7qJKYA9WW_76Du2GY%26dib_tag%3Dse%26qid%3D1756305611%26refinements%3Dp_n_g-101014971069111%253A119653281011%26s%3Delectronics%26sr%3D1-19233-spons%26sp_csd%3Dd2lkZ2V0TmFtZT1zcF9idGZfYnJvd3Nl%26psc%3D1"/>
    <d v="2025-08-27T07:40:13"/>
    <x v="6"/>
    <n v="13.8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0:25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0:25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yODcyMjQ2NjkyNjA0NTI4OjE3NTYzMDU2MjM6c3BfYXRmX2Jyb3dzZTozMDA3MjI0NzM5ODk4MDI6OjA6Og&amp;url=%2FBluetooth-Controlled-Millions-Aluminum-Durable%2Fdp%2FB0C7GR1MK7%2Fref%3Dsr_1_19227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%26dib_tag%3Dse%26qid%3D1756305623%26refinements%3Dp_n_g-101014971069111%253A119653281011%26s%3Delectronics%26sr%3D1-19227-spons%26sp_csd%3Dd2lkZ2V0TmFtZT1zcF9hdGZfYnJvd3Nl%26psc%3D1"/>
    <d v="2025-08-27T07:40:25"/>
    <x v="6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22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28"/>
    <d v="2025-08-27T07:40:25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22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29"/>
    <d v="2025-08-27T07:40:25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23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30"/>
    <d v="2025-08-27T07:40:25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23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31"/>
    <d v="2025-08-27T07:40:25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23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32"/>
    <d v="2025-08-27T07:40:25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23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33"/>
    <d v="2025-08-27T07:40:25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1923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34"/>
    <d v="2025-08-27T07:40:25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23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35"/>
    <d v="2025-08-27T07:40:25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23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36"/>
    <d v="2025-08-27T07:40:25"/>
    <x v="1"/>
    <n v="0"/>
  </r>
  <r>
    <x v="8583"/>
    <n v="4.5999999999999996"/>
    <n v="1138"/>
    <x v="6"/>
    <n v="31.05"/>
    <n v="49.95"/>
    <s v="Amazon's"/>
    <s v="Organic"/>
    <s v="No Coupon"/>
    <s v="Add to cart"/>
    <x v="3"/>
    <s v="Small Business"/>
    <s v="https://m.media-amazon.com/images/I/7124IjKFq9L._AC_UL320_.jpg"/>
    <s v="/ARKON-Mounts-Construction-Installation-adjustments/dp/B00CMLX1O2/ref=sr_1_1923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37"/>
    <d v="2025-08-27T07:40:25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23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38"/>
    <d v="2025-08-27T07:40:25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23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39"/>
    <d v="2025-08-27T07:40:25"/>
    <x v="3"/>
    <n v="4.5999999999999996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yODcyMjQ2NjkyNjA0NTI4OjE3NTYzMDU2MjM6c3BfbXRmX2Jyb3dzZTozMDA3MDY5MzkxNTM1MDI6OjA6Og&amp;url=%2FWalkers-Sport-Ear-Buds-Bluetooth%2Fdp%2FB096MX144Y%2Fref%3Dsr_1_19240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%26dib_tag%3Dse%26qid%3D1756305623%26refinements%3Dp_n_g-101014971069111%253A119653281011%26s%3Delectronics%26sr%3D1-19240-spons%26sp_csd%3Dd2lkZ2V0TmFtZT1zcF9tdGZfYnJvd3Nl%26psc%3D1"/>
    <d v="2025-08-27T07:40:25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yODcyMjQ2NjkyNjA0NTI4OjE3NTYzMDU2MjM6c3BfbXRmX2Jyb3dzZTozMDA4ODY5NDgxNTY2MDI6OjA6Og&amp;url=%2Facer-2-Pack-Laptop-Privacy-Screen%2Fdp%2FB0F94FCBQB%2Fref%3Dsr_1_19241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%26dib_tag%3Dse%26qid%3D1756305623%26refinements%3Dp_n_g-101014971069111%253A119653281011%26s%3Delectronics%26sr%3D1-19241-spons%26sp_csd%3Dd2lkZ2V0TmFtZT1zcF9tdGZfYnJvd3Nl%26psc%3D1"/>
    <d v="2025-08-27T07:40:25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0:25"/>
    <x v="7"/>
    <n v="15.79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24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43"/>
    <d v="2025-08-27T07:40:25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24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44"/>
    <d v="2025-08-27T07:40:25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24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45"/>
    <d v="2025-08-27T07:40:25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24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46"/>
    <d v="2025-08-27T07:40:25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24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47"/>
    <d v="2025-08-27T07:40:25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24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48"/>
    <d v="2025-08-27T07:40:25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24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49"/>
    <d v="2025-08-27T07:40:25"/>
    <x v="1"/>
    <n v="0"/>
  </r>
  <r>
    <x v="8590"/>
    <n v="4.5"/>
    <n v="524"/>
    <x v="0"/>
    <n v="7"/>
    <n v="12.74"/>
    <s v="No Badge"/>
    <s v="Organic"/>
    <s v="No Coupon"/>
    <s v="Add to cart"/>
    <x v="3"/>
    <s v=""/>
    <s v="https://m.media-amazon.com/images/I/41jIRjl5T4L._AC_UL320_.jpg"/>
    <s v="/Gliding-Standard-Tablets-Smartphones-Touchscreen-Smartphone/dp/B0163STAKS/ref=sr_1_1925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50"/>
    <d v="2025-08-27T07:40:25"/>
    <x v="0"/>
    <n v="45.05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25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51"/>
    <d v="2025-08-27T07:40:25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25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52"/>
    <d v="2025-08-27T07:40:25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1925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53"/>
    <d v="2025-08-27T07:40:25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1925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&amp;dib_tag=se&amp;qid=1756305623&amp;refinements=p_n_g-101014971069111%3A119653281011&amp;s=electronics&amp;sr=1-19254"/>
    <d v="2025-08-27T07:40:25"/>
    <x v="1"/>
    <m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yODcyMjQ2NjkyNjA0NTI4OjE3NTYzMDU2MjM6c3BfYnRmX2Jyb3dzZToyMDAxMjc1NjczMTg4OTg6OjA6Og&amp;url=%2FMounting-Dream-Extension-800x400mm-Loading%2Fdp%2FB08MZDLVZS%2Fref%3Dsr_1_19255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%26dib_tag%3Dse%26qid%3D1756305623%26refinements%3Dp_n_g-101014971069111%253A119653281011%26s%3Delectronics%26sr%3D1-19255-spons%26sp_csd%3Dd2lkZ2V0TmFtZT1zcF9idGZfYnJvd3Nl%26psc%3D1"/>
    <d v="2025-08-27T07:40:25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yODcyMjQ2NjkyNjA0NTI4OjE3NTYzMDU2MjM6c3BfYnRmX2Jyb3dzZTozMDA3ODczMzA4MzUxMDI6OjA6Og&amp;url=%2FTRX-Training-Month-Demand-Membership%2Fdp%2FB0DSCFVFZ5%2Fref%3Dsr_1_19256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%26dib_tag%3Dse%26qid%3D1756305623%26refinements%3Dp_n_g-101014971069111%253A119653281011%26s%3Delectronics%26sr%3D1-19256-spons%26sp_csd%3Dd2lkZ2V0TmFtZT1zcF9idGZfYnJvd3Nl%26psc%3D1"/>
    <d v="2025-08-27T07:40:25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yODcyMjQ2NjkyNjA0NTI4OjE3NTYzMDU2MjM6c3BfYnRmX2Jyb3dzZTozMDA1NDM1NTYyMTM2MDI6OjA6Og&amp;url=%2FBelkin-MagSafe-Compatible-Wireless-Charging-Qi2-Certified%2Fdp%2FB0DL86NC5Z%2Fref%3Dsr_1_19257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NClWJltwITY-9OUKsBZ7weeUlMj6ifnWFdo6XH_NrSA%26dib_tag%3Dse%26qid%3D1756305623%26refinements%3Dp_n_g-101014971069111%253A119653281011%26s%3Delectronics%26sr%3D1-19257-spons%26sp_csd%3Dd2lkZ2V0TmFtZT1zcF9idGZfYnJvd3Nl%26psc%3D1"/>
    <d v="2025-08-27T07:40:25"/>
    <x v="0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24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49"/>
    <d v="2025-08-27T07:40:36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25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50"/>
    <d v="2025-08-27T07:40:36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25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51"/>
    <d v="2025-08-27T07:40:36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25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52"/>
    <d v="2025-08-27T07:40:36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25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53"/>
    <d v="2025-08-27T07:40:36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25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54"/>
    <d v="2025-08-27T07:40:36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25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55"/>
    <d v="2025-08-27T07:40:36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25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56"/>
    <d v="2025-08-27T07:40:36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25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57"/>
    <d v="2025-08-27T07:40:36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25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58"/>
    <d v="2025-08-27T07:40:36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25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59"/>
    <d v="2025-08-27T07:40:36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26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60"/>
    <d v="2025-08-27T07:40:36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26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61"/>
    <d v="2025-08-27T07:40:36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26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62"/>
    <d v="2025-08-27T07:40:3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26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63"/>
    <d v="2025-08-27T07:40:3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26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64"/>
    <d v="2025-08-27T07:40:3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26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65"/>
    <d v="2025-08-27T07:40:3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26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66"/>
    <d v="2025-08-27T07:40:36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26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67"/>
    <d v="2025-08-27T07:40:36"/>
    <x v="1"/>
    <n v="0"/>
  </r>
  <r>
    <x v="8590"/>
    <n v="4.5"/>
    <n v="524"/>
    <x v="0"/>
    <n v="7"/>
    <n v="12.74"/>
    <s v="No Badge"/>
    <s v="Organic"/>
    <s v="No Coupon"/>
    <s v="Add to cart"/>
    <x v="3"/>
    <s v=""/>
    <s v="https://m.media-amazon.com/images/I/41jIRjl5T4L._AC_UL320_.jpg"/>
    <s v="/Gliding-Standard-Tablets-Smartphones-Touchscreen-Smartphone/dp/B0163STAKS/ref=sr_1_1926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68"/>
    <d v="2025-08-27T07:40:36"/>
    <x v="0"/>
    <n v="45.05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26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69"/>
    <d v="2025-08-27T07:40:36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27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70"/>
    <d v="2025-08-27T07:40:36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1927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71"/>
    <d v="2025-08-27T07:40:36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1927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qQIIG2-zbqLkEh7o0DRs4o.G3ed0_lBm80LAgrKS-lHHpMm0SiR8Z3SI140a57Po2U&amp;dib_tag=se&amp;qid=1756305635&amp;refinements=p_n_g-101014971069111%3A119653281011&amp;s=electronics&amp;sr=1-19272"/>
    <d v="2025-08-27T07:40:36"/>
    <x v="1"/>
    <m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0:46"/>
    <x v="7"/>
    <n v="0"/>
  </r>
  <r>
    <x v="2383"/>
    <n v="3.8"/>
    <n v="13"/>
    <x v="28"/>
    <n v="24.59"/>
    <n v="25.99"/>
    <s v="No Badge"/>
    <s v="Sponsored"/>
    <s v="No Coupon"/>
    <s v="Add to cart"/>
    <x v="7"/>
    <s v=""/>
    <s v="https://m.media-amazon.com/images/I/81+J0+LdptL._AC_UL320_.jpg"/>
    <s v="/sspa/click?ie=UTF8&amp;spc=MTo4MDQ5NzM3MDkxNTI3NDI0OjE3NTYzMDU2NDU6c3BfYXRmX2Jyb3dzZTozMDA3MDQwMDQ1MTk5MDI6OjA6Og&amp;url=%2FVEVOR-7-87x4-7-Fireproof-Anti-Theft-Anti-Hacking%2Fdp%2FB0DJ7545C2%2Fref%3Dsr_1_19274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%26dib_tag%3Dse%26qid%3D1756305645%26refinements%3Dp_n_g-101014971069111%253A119653281011%26s%3Delectronics%26sr%3D1-19274-spons%26sp_csd%3Dd2lkZ2V0TmFtZT1zcF9hdGZfYnJvd3Nl%26psc%3D1"/>
    <d v="2025-08-27T07:40:46"/>
    <x v="1"/>
    <n v="5.39"/>
  </r>
  <r>
    <x v="8595"/>
    <n v="4.8"/>
    <n v="28251"/>
    <x v="7"/>
    <n v="599.99"/>
    <n v="599.99"/>
    <s v="No Badge"/>
    <s v="Sponsored"/>
    <s v="No Coupon"/>
    <s v="Add to cart"/>
    <x v="3"/>
    <s v=""/>
    <s v="https://m.media-amazon.com/images/I/61J2Cr41nmL._AC_UL320_.jpg"/>
    <s v="/sspa/click?ie=UTF8&amp;spc=MTo4MDQ5NzM3MDkxNTI3NDI0OjE3NTYzMDU2NDU6c3BfYXRmX2Jyb3dzZTozMDA3Njg4Nzc3ODMwMDI6OjA6Og&amp;url=%2FWD_BLACK-SN850X-Internal-Gaming-Solid%2Fdp%2FB0D9WT512W%2Fref%3Dsr_1_19275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%26dib_tag%3Dse%26qid%3D1756305645%26refinements%3Dp_n_g-101014971069111%253A119653281011%26s%3Delectronics%26sr%3D1-19275-spons%26sp_csd%3Dd2lkZ2V0TmFtZT1zcF9hdGZfYnJvd3Nl%26psc%3D1"/>
    <d v="2025-08-27T07:40:46"/>
    <x v="4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27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76"/>
    <d v="2025-08-27T07:40:46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27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77"/>
    <d v="2025-08-27T07:40:46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27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78"/>
    <d v="2025-08-27T07:40:46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27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79"/>
    <d v="2025-08-27T07:40:46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28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80"/>
    <d v="2025-08-27T07:40:46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28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81"/>
    <d v="2025-08-27T07:40:46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28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82"/>
    <d v="2025-08-27T07:40:46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28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83"/>
    <d v="2025-08-27T07:40:46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28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84"/>
    <d v="2025-08-27T07:40:46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28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85"/>
    <d v="2025-08-27T07:40:46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28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86"/>
    <d v="2025-08-27T07:40:46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28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87"/>
    <d v="2025-08-27T07:40:46"/>
    <x v="3"/>
    <n v="37.840000000000003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0:46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4MDQ5NzM3MDkxNTI3NDI0OjE3NTYzMDU2NDU6c3BfbXRmX2Jyb3dzZTozMDA3MjI0NzM5ODk4MDI6OjA6Og&amp;url=%2FBluetooth-Controlled-Millions-Aluminum-Durable%2Fdp%2FB0C7GR1MK7%2Fref%3Dsr_1_19289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%26dib_tag%3Dse%26qid%3D1756305645%26refinements%3Dp_n_g-101014971069111%253A119653281011%26s%3Delectronics%26sr%3D1-19289-spons%26sp_csd%3Dd2lkZ2V0TmFtZT1zcF9tdGZfYnJvd3Nl%26psc%3D1"/>
    <d v="2025-08-27T07:40:46"/>
    <x v="6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4MDQ5NzM3MDkxNTI3NDI0OjE3NTYzMDU2NDU6c3BfbXRmX2Jyb3dzZTozMDA4MjY3NTc3MTk1MDI6OjA6Og&amp;url=%2FKODAK-Wireless-Digital-1920x1200-Auto-Rotate%2Fdp%2FB0F3CQBXBY%2Fref%3Dsr_1_19290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%26dib_tag%3Dse%26qid%3D1756305645%26refinements%3Dp_n_g-101014971069111%253A119653281011%26s%3Delectronics%26sr%3D1-19290-spons%26sp_csd%3Dd2lkZ2V0TmFtZT1zcF9tdGZfYnJvd3Nl%26psc%3D1"/>
    <d v="2025-08-27T07:40:46"/>
    <x v="4"/>
    <n v="0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29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91"/>
    <d v="2025-08-27T07:40:46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29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92"/>
    <d v="2025-08-27T07:40:46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29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93"/>
    <d v="2025-08-27T07:40:46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29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94"/>
    <d v="2025-08-27T07:40:4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29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95"/>
    <d v="2025-08-27T07:40:4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29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96"/>
    <d v="2025-08-27T07:40:4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29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97"/>
    <d v="2025-08-27T07:40:4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29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98"/>
    <d v="2025-08-27T07:40:46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29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299"/>
    <d v="2025-08-27T07:40:46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30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300"/>
    <d v="2025-08-27T07:40:46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30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301"/>
    <d v="2025-08-27T07:40:46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1930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&amp;dib_tag=se&amp;qid=1756305645&amp;refinements=p_n_g-101014971069111%3A119653281011&amp;s=electronics&amp;sr=1-19302"/>
    <d v="2025-08-27T07:40:46"/>
    <x v="2"/>
    <n v="0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4MDQ5NzM3MDkxNTI3NDI0OjE3NTYzMDU2NDU6c3BfYnRmX2Jyb3dzZTozMDAyOTYwNjQ2NjE5MDI6OjA6Og&amp;url=%2FSeagate-IronWolf-Internal-Hard-Drive%2Fdp%2FB09NHV3CK9%2Fref%3Dsr_1_19303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%26dib_tag%3Dse%26qid%3D1756305645%26refinements%3Dp_n_g-101014971069111%253A119653281011%26s%3Delectronics%26sr%3D1-19303-spons%26sp_csd%3Dd2lkZ2V0TmFtZT1zcF9idGZfYnJvd3Nl%26psc%3D1"/>
    <d v="2025-08-27T07:40:46"/>
    <x v="4"/>
    <n v="15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7:40:46"/>
    <x v="7"/>
    <n v="15.79"/>
  </r>
  <r>
    <x v="3420"/>
    <n v="4"/>
    <n v="218"/>
    <x v="8"/>
    <n v="129.99"/>
    <n v="129.99"/>
    <s v="No Badge"/>
    <s v="Sponsored"/>
    <s v="Save 10%  with coupon"/>
    <s v="Add to cart"/>
    <x v="3"/>
    <s v=""/>
    <s v="https://m.media-amazon.com/images/I/81ODO0uc06L._AC_UL320_.jpg"/>
    <s v="/sspa/click?ie=UTF8&amp;spc=MTo4MDQ5NzM3MDkxNTI3NDI0OjE3NTYzMDU2NDU6c3BfYnRmX2Jyb3dzZTozMDA3OTc4NDkwNTkzMDI6OjA6Og&amp;url=%2FDEWALT-Bluetooth-Wireless-Reduction-Cancelling%2Fdp%2FB0DM4DSF78%2Fref%3Dsr_1_19305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fC7b8T3ZS9VvLCtw-qUHYNxfAFELM357d5pDozHjN5A%26dib_tag%3Dse%26qid%3D1756305645%26refinements%3Dp_n_g-101014971069111%253A119653281011%26s%3Delectronics%26sr%3D1-19305-spons%26sp_csd%3Dd2lkZ2V0TmFtZT1zcF9idGZfYnJvd3Nl%26psc%3D1"/>
    <d v="2025-08-27T07:40:46"/>
    <x v="9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0:58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0:58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0MzExNDQ3MTI5NDEzMDQzOjE3NTYzMDU2NTc6c3BfYXRmX2Jyb3dzZTozMDA3MjI0NzM5ODk4MDI6OjA6Og&amp;url=%2FBluetooth-Controlled-Millions-Aluminum-Durable%2Fdp%2FB0C7GR1MK7%2Fref%3Dsr_1_19299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%26dib_tag%3Dse%26qid%3D1756305657%26refinements%3Dp_n_g-101014971069111%253A119653281011%26s%3Delectronics%26sr%3D1-19299-spons%26sp_csd%3Dd2lkZ2V0TmFtZT1zcF9hdGZfYnJvd3Nl%26psc%3D1"/>
    <d v="2025-08-27T07:40:58"/>
    <x v="6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30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00"/>
    <d v="2025-08-27T07:40:58"/>
    <x v="13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30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01"/>
    <d v="2025-08-27T07:40:58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302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02"/>
    <d v="2025-08-27T07:40:58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30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03"/>
    <d v="2025-08-27T07:40:58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30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04"/>
    <d v="2025-08-27T07:40:58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30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05"/>
    <d v="2025-08-27T07:40:5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30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06"/>
    <d v="2025-08-27T07:40:58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307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07"/>
    <d v="2025-08-27T07:40:5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30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08"/>
    <d v="2025-08-27T07:40:58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30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09"/>
    <d v="2025-08-27T07:40:5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31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10"/>
    <d v="2025-08-27T07:40:58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31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11"/>
    <d v="2025-08-27T07:40:58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0MzExNDQ3MTI5NDEzMDQzOjE3NTYzMDU2NTc6c3BfbXRmX2Jyb3dzZTozMDA3MDY5MzkxNTM1MDI6OjA6Og&amp;url=%2FWalkers-Sport-Ear-Buds-Bluetooth%2Fdp%2FB096MX144Y%2Fref%3Dsr_1_19312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%26dib_tag%3Dse%26qid%3D1756305657%26refinements%3Dp_n_g-101014971069111%253A119653281011%26s%3Delectronics%26sr%3D1-19312-spons%26sp_csd%3Dd2lkZ2V0TmFtZT1zcF9tdGZfYnJvd3Nl%26psc%3D1"/>
    <d v="2025-08-27T07:40:58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0MzExNDQ3MTI5NDEzMDQzOjE3NTYzMDU2NTc6c3BfbXRmX2Jyb3dzZTozMDA4ODY5NDgxNTY2MDI6OjA6Og&amp;url=%2Facer-2-Pack-Laptop-Privacy-Screen%2Fdp%2FB0F94FCBQB%2Fref%3Dsr_1_19313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%26dib_tag%3Dse%26qid%3D1756305657%26refinements%3Dp_n_g-101014971069111%253A119653281011%26s%3Delectronics%26sr%3D1-19313-spons%26sp_csd%3Dd2lkZ2V0TmFtZT1zcF9tdGZfYnJvd3Nl%26psc%3D1"/>
    <d v="2025-08-27T07:40:58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0:58"/>
    <x v="7"/>
    <n v="15.79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31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15"/>
    <d v="2025-08-27T07:40:58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31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16"/>
    <d v="2025-08-27T07:40:58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317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17"/>
    <d v="2025-08-27T07:40:5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31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18"/>
    <d v="2025-08-27T07:40:58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31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19"/>
    <d v="2025-08-27T07:40:5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32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20"/>
    <d v="2025-08-27T07:40:5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32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21"/>
    <d v="2025-08-27T07:40:5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322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22"/>
    <d v="2025-08-27T07:40:5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32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23"/>
    <d v="2025-08-27T07:40:58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32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24"/>
    <d v="2025-08-27T07:40:58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32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25"/>
    <d v="2025-08-27T07:40:58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32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&amp;dib_tag=se&amp;qid=1756305657&amp;refinements=p_n_g-101014971069111%3A119653281011&amp;s=electronics&amp;sr=1-19326"/>
    <d v="2025-08-27T07:40:58"/>
    <x v="3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0MzExNDQ3MTI5NDEzMDQzOjE3NTYzMDU2NTc6c3BfYnRmX2Jyb3dzZTozMDA3ODczMzA4MzUxMDI6OjA6Og&amp;url=%2FTRX-Training-Month-Demand-Membership%2Fdp%2FB0DSCFVFZ5%2Fref%3Dsr_1_19327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%26dib_tag%3Dse%26qid%3D1756305657%26refinements%3Dp_n_g-101014971069111%253A119653281011%26s%3Delectronics%26sr%3D1-19327-spons%26sp_csd%3Dd2lkZ2V0TmFtZT1zcF9idGZfYnJvd3Nl%26psc%3D1"/>
    <d v="2025-08-27T07:40:58"/>
    <x v="6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0MzExNDQ3MTI5NDEzMDQzOjE3NTYzMDU2NTc6c3BfYnRmX2Jyb3dzZToyMDAxMjc1NjczMTg4OTg6OjA6Og&amp;url=%2FMounting-Dream-Extension-800x400mm-Loading%2Fdp%2FB08MZDLVZS%2Fref%3Dsr_1_19328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%26dib_tag%3Dse%26qid%3D1756305657%26refinements%3Dp_n_g-101014971069111%253A119653281011%26s%3Delectronics%26sr%3D1-19328-spons%26sp_csd%3Dd2lkZ2V0TmFtZT1zcF9idGZfYnJvd3Nl%26psc%3D1"/>
    <d v="2025-08-27T07:40:58"/>
    <x v="6"/>
    <n v="13.33"/>
  </r>
  <r>
    <x v="87"/>
    <n v="4.2"/>
    <n v="4826"/>
    <x v="26"/>
    <n v="29.1"/>
    <n v="49.99"/>
    <s v="No Badge"/>
    <s v="Sponsored"/>
    <s v="No Coupon"/>
    <s v="Add to cart"/>
    <x v="3"/>
    <s v=""/>
    <s v="https://m.media-amazon.com/images/I/51Sx6UWyeOL._AC_UL320_.jpg"/>
    <s v="/sspa/click?ie=UTF8&amp;spc=MTo0MzExNDQ3MTI5NDEzMDQzOjE3NTYzMDU2NTc6c3BfYnRmX2Jyb3dzZTozMDA2MTkxNzExMzIwMDI6OjA6Og&amp;url=%2FmyQ-Smart-Garage-Camera-Smartphone%2Fdp%2FB093Z8FPG6%2Fref%3Dsr_1_19329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W4Sh4WwRYvn6Wf94ZnHvnUf0xdisAy45TMYDhNzMMd8%26dib_tag%3Dse%26qid%3D1756305657%26refinements%3Dp_n_g-101014971069111%253A119653281011%26s%3Delectronics%26sr%3D1-19329-spons%26sp_csd%3Dd2lkZ2V0TmFtZT1zcF9idGZfYnJvd3Nl%26psc%3D1"/>
    <d v="2025-08-27T07:40:58"/>
    <x v="0"/>
    <n v="41.79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1:09"/>
    <x v="7"/>
    <n v="15.77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3NDY5MTE1NTc1Njc2MzM6MTc1NjMwNTY2ODpzcF9hdGZfYnJvd3NlOjMwMDcwNjkzOTE1MzUwMjo6MDo6&amp;url=%2FWalkers-Sport-Ear-Buds-Bluetooth%2Fdp%2FB096MX144Y%2Fref%3Dsr_1_19322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%26dib_tag%3Dse%26qid%3D1756305668%26refinements%3Dp_n_g-101014971069111%253A119653281011%26s%3Delectronics%26sr%3D1-19322-spons%26sp_csd%3Dd2lkZ2V0TmFtZT1zcF9hdGZfYnJvd3Nl%26psc%3D1"/>
    <d v="2025-08-27T07:41:09"/>
    <x v="9"/>
    <n v="0"/>
  </r>
  <r>
    <x v="138"/>
    <n v="4.5999999999999996"/>
    <n v="62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3NDY5MTE1NTc1Njc2MzM6MTc1NjMwNTY2ODpzcF9hdGZfYnJvd3NlOjMwMDc0ODI1OTA2ODkwMjo6MDo6&amp;url=%2FFila-Fitness-Monitor-Counter-Tracker%2Fdp%2FB0CY4NZTTM%2Fref%3Dsr_1_19323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%26dib_tag%3Dse%26qid%3D1756305668%26refinements%3Dp_n_g-101014971069111%253A119653281011%26s%3Delectronics%26sr%3D1-19323-spons%26sp_csd%3Dd2lkZ2V0TmFtZT1zcF9hdGZfYnJvd3Nl%26psc%3D1"/>
    <d v="2025-08-27T07:41:09"/>
    <x v="0"/>
    <n v="37.5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32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24"/>
    <d v="2025-08-27T07:41:09"/>
    <x v="13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32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25"/>
    <d v="2025-08-27T07:41:09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32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26"/>
    <d v="2025-08-27T07:41:09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327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27"/>
    <d v="2025-08-27T07:41:09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32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28"/>
    <d v="2025-08-27T07:41:09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32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29"/>
    <d v="2025-08-27T07:41:09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33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30"/>
    <d v="2025-08-27T07:41:09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33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31"/>
    <d v="2025-08-27T07:41:09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332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32"/>
    <d v="2025-08-27T07:41:09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33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33"/>
    <d v="2025-08-27T07:41:09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33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34"/>
    <d v="2025-08-27T07:41:09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33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35"/>
    <d v="2025-08-27T07:41:09"/>
    <x v="1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1:09"/>
    <x v="7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3NDY5MTE1NTc1Njc2MzM6MTc1NjMwNTY2ODpzcF9tdGZfYnJvd3NlOjMwMDgyNjc1NzcxOTUwMjo6MDo6&amp;url=%2FKODAK-Wireless-Digital-1920x1200-Auto-Rotate%2Fdp%2FB0F3CQBXBY%2Fref%3Dsr_1_19337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%26dib_tag%3Dse%26qid%3D1756305668%26refinements%3Dp_n_g-101014971069111%253A119653281011%26s%3Delectronics%26sr%3D1-19337-spons%26sp_csd%3Dd2lkZ2V0TmFtZT1zcF9tdGZfYnJvd3Nl%26psc%3D1"/>
    <d v="2025-08-27T07:41:09"/>
    <x v="4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1:09"/>
    <x v="7"/>
    <n v="15.79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33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39"/>
    <d v="2025-08-27T07:41:09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34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40"/>
    <d v="2025-08-27T07:41:09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34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41"/>
    <d v="2025-08-27T07:41:09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342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42"/>
    <d v="2025-08-27T07:41:09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34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43"/>
    <d v="2025-08-27T07:41:09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34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44"/>
    <d v="2025-08-27T07:41:09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34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45"/>
    <d v="2025-08-27T07:41:09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34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46"/>
    <d v="2025-08-27T07:41:09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347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47"/>
    <d v="2025-08-27T07:41:09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34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48"/>
    <d v="2025-08-27T07:41:09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34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49"/>
    <d v="2025-08-27T07:41:09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35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&amp;dib_tag=se&amp;qid=1756305668&amp;refinements=p_n_g-101014971069111%3A119653281011&amp;s=electronics&amp;sr=1-19350"/>
    <d v="2025-08-27T07:41:09"/>
    <x v="3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3NDY5MTE1NTc1Njc2MzM6MTc1NjMwNTY2ODpzcF9idGZfYnJvd3NlOjMwMDcyMjQ3Mzk4OTgwMjo6MDo6&amp;url=%2FBluetooth-Controlled-Millions-Aluminum-Durable%2Fdp%2FB0C7GR1MK7%2Fref%3Dsr_1_19351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%26dib_tag%3Dse%26qid%3D1756305668%26refinements%3Dp_n_g-101014971069111%253A119653281011%26s%3Delectronics%26sr%3D1-19351-spons%26sp_csd%3Dd2lkZ2V0TmFtZT1zcF9idGZfYnJvd3Nl%26psc%3D1"/>
    <d v="2025-08-27T07:41:09"/>
    <x v="6"/>
    <n v="0"/>
  </r>
  <r>
    <x v="86"/>
    <n v="3.8"/>
    <n v="30"/>
    <x v="5"/>
    <n v="139.99"/>
    <n v="139.99"/>
    <s v="No Badge"/>
    <s v="Sponsored"/>
    <s v="No Coupon"/>
    <s v="Add to cart"/>
    <x v="16"/>
    <s v=""/>
    <s v="https://m.media-amazon.com/images/I/61NIPEjnc-L._AC_UL320_.jpg"/>
    <s v="/sspa/click?ie=UTF8&amp;spc=MTo3NDY5MTE1NTc1Njc2MzM6MTc1NjMwNTY2ODpzcF9idGZfYnJvd3NlOjMwMDgwMzY1OTQ2MTkwMjo6MDo6&amp;url=%2FDash-Cam-Rearview-Mirror-Monitor%2Fdp%2FB07C9PBGVW%2Fref%3Dsr_1_19352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%26dib_tag%3Dse%26qid%3D1756305668%26refinements%3Dp_n_g-101014971069111%253A119653281011%26s%3Delectronics%26sr%3D1-19352-spons%26sp_csd%3Dd2lkZ2V0TmFtZT1zcF9idGZfYnJvd3Nl%26psc%3D1"/>
    <d v="2025-08-27T07:41:09"/>
    <x v="8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3NDY5MTE1NTc1Njc2MzM6MTc1NjMwNTY2ODpzcF9idGZfYnJvd3NlOjMwMDg4Njk0ODE1NjYwMjo6MDo6&amp;url=%2Facer-2-Pack-Laptop-Privacy-Screen%2Fdp%2FB0F94FCBQB%2Fref%3Dsr_1_19353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hLgENmXEbjo8bFBLcfZoWrQJL52aLCEfrKLI-ImDPFg%26dib_tag%3Dse%26qid%3D1756305668%26refinements%3Dp_n_g-101014971069111%253A119653281011%26s%3Delectronics%26sr%3D1-19353-spons%26sp_csd%3Dd2lkZ2V0TmFtZT1zcF9idGZfYnJvd3Nl%26psc%3D1"/>
    <d v="2025-08-27T07:41:09"/>
    <x v="1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1:19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1:19"/>
    <x v="7"/>
    <n v="15.77"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4MzgxNTgzMjczMDQ5NjMxOjE3NTYzMDU2Nzg6c3BfYXRmX2Jyb3dzZTozMDA4MjY5ODYzMTA0MDI6OjA6Og&amp;url=%2FRCA-Digital-Electronic-Slideshow-Instantly%2Fdp%2FB0F24BQ3W5%2Fref%3Dsr_1_19347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%26dib_tag%3Dse%26qid%3D1756305678%26refinements%3Dp_n_g-101014971069111%253A119653281011%26s%3Delectronics%26sr%3D1-19347-spons%26sp_csd%3Dd2lkZ2V0TmFtZT1zcF9hdGZfYnJvd3Nl%26psc%3D1"/>
    <d v="2025-08-27T07:41:19"/>
    <x v="4"/>
    <n v="25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34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48"/>
    <d v="2025-08-27T07:41:19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34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49"/>
    <d v="2025-08-27T07:41:19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35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50"/>
    <d v="2025-08-27T07:41:19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35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51"/>
    <d v="2025-08-27T07:41:19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35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52"/>
    <d v="2025-08-27T07:41:19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35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53"/>
    <d v="2025-08-27T07:41:19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35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54"/>
    <d v="2025-08-27T07:41:19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35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55"/>
    <d v="2025-08-27T07:41:19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35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56"/>
    <d v="2025-08-27T07:41:19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35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57"/>
    <d v="2025-08-27T07:41:19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35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58"/>
    <d v="2025-08-27T07:41:19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35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59"/>
    <d v="2025-08-27T07:41:19"/>
    <x v="1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4MzgxNTgzMjczMDQ5NjMxOjE3NTYzMDU2Nzg6c3BfbXRmX2Jyb3dzZTozMDA3MjI0NzM5ODk4MDI6OjA6Og&amp;url=%2FBluetooth-Controlled-Millions-Aluminum-Durable%2Fdp%2FB0C7GR1MK7%2Fref%3Dsr_1_19360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%26dib_tag%3Dse%26qid%3D1756305678%26refinements%3Dp_n_g-101014971069111%253A119653281011%26s%3Delectronics%26sr%3D1-19360-spons%26sp_csd%3Dd2lkZ2V0TmFtZT1zcF9tdGZfYnJvd3Nl%26psc%3D1"/>
    <d v="2025-08-27T07:41:19"/>
    <x v="6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4MzgxNTgzMjczMDQ5NjMxOjE3NTYzMDU2Nzg6c3BfbXRmX2Jyb3dzZTozMDA3MDY5MzkxNTM1MDI6OjA6Og&amp;url=%2FWalkers-Sport-Ear-Buds-Bluetooth%2Fdp%2FB096MX144Y%2Fref%3Dsr_1_19361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%26dib_tag%3Dse%26qid%3D1756305678%26refinements%3Dp_n_g-101014971069111%253A119653281011%26s%3Delectronics%26sr%3D1-19361-spons%26sp_csd%3Dd2lkZ2V0TmFtZT1zcF9tdGZfYnJvd3Nl%26psc%3D1"/>
    <d v="2025-08-27T07:41:19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4MzgxNTgzMjczMDQ5NjMxOjE3NTYzMDU2Nzg6c3BfbXRmX2Jyb3dzZTozMDA4ODY5NDgxNTY2MDI6OjA6Og&amp;url=%2Facer-2-Pack-Laptop-Privacy-Screen%2Fdp%2FB0F94FCBQB%2Fref%3Dsr_1_19362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%26dib_tag%3Dse%26qid%3D1756305678%26refinements%3Dp_n_g-101014971069111%253A119653281011%26s%3Delectronics%26sr%3D1-19362-spons%26sp_csd%3Dd2lkZ2V0TmFtZT1zcF9tdGZfYnJvd3Nl%26psc%3D1"/>
    <d v="2025-08-27T07:41:19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36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63"/>
    <d v="2025-08-27T07:41:19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36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64"/>
    <d v="2025-08-27T07:41:19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36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65"/>
    <d v="2025-08-27T07:41:19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36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66"/>
    <d v="2025-08-27T07:41:19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36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67"/>
    <d v="2025-08-27T07:41:19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36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68"/>
    <d v="2025-08-27T07:41:19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36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69"/>
    <d v="2025-08-27T07:41:19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37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70"/>
    <d v="2025-08-27T07:41:19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37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71"/>
    <d v="2025-08-27T07:41:19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37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72"/>
    <d v="2025-08-27T07:41:19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37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73"/>
    <d v="2025-08-27T07:41:19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37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&amp;dib_tag=se&amp;qid=1756305678&amp;refinements=p_n_g-101014971069111%3A119653281011&amp;s=electronics&amp;sr=1-19374"/>
    <d v="2025-08-27T07:41:19"/>
    <x v="1"/>
    <n v="0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7:41:19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4MzgxNTgzMjczMDQ5NjMxOjE3NTYzMDU2Nzg6c3BfYnRmX2Jyb3dzZToyMDAxMjc1NjczMTg4OTg6OjA6Og&amp;url=%2FMounting-Dream-Extension-800x400mm-Loading%2Fdp%2FB08MZDLVZS%2Fref%3Dsr_1_19376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%26dib_tag%3Dse%26qid%3D1756305678%26refinements%3Dp_n_g-101014971069111%253A119653281011%26s%3Delectronics%26sr%3D1-19376-spons%26sp_csd%3Dd2lkZ2V0TmFtZT1zcF9idGZfYnJvd3Nl%26psc%3D1"/>
    <d v="2025-08-27T07:41:19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4MzgxNTgzMjczMDQ5NjMxOjE3NTYzMDU2Nzg6c3BfYnRmX2Jyb3dzZTozMDA3ODczMzA4MzUxMDI6OjA6Og&amp;url=%2FTRX-Training-Month-Demand-Membership%2Fdp%2FB0DSCFVFZ5%2Fref%3Dsr_1_19377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OGtMsYHwwGQF5Ml9yR5dpgooxBCkWYYIuOBhWidIwuQ%26dib_tag%3Dse%26qid%3D1756305678%26refinements%3Dp_n_g-101014971069111%253A119653281011%26s%3Delectronics%26sr%3D1-19377-spons%26sp_csd%3Dd2lkZ2V0TmFtZT1zcF9idGZfYnJvd3Nl%26psc%3D1"/>
    <d v="2025-08-27T07:41:19"/>
    <x v="6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1:33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1:33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xMzE3MDAwOTczOTAwNTM4OjE3NTYzMDU2OTE6c3BfYXRmX2Jyb3dzZTozMDA3MjI0NzM5ODk4MDI6OjA6Og&amp;url=%2FBluetooth-Controlled-Millions-Aluminum-Durable%2Fdp%2FB0C7GR1MK7%2Fref%3Dsr_1_19371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%26dib_tag%3Dse%26qid%3D1756305691%26refinements%3Dp_n_g-101014971069111%253A119653281011%26s%3Delectronics%26sr%3D1-19371-spons%26sp_csd%3Dd2lkZ2V0TmFtZT1zcF9hdGZfYnJvd3Nl%26psc%3D1"/>
    <d v="2025-08-27T07:41:33"/>
    <x v="6"/>
    <n v="0"/>
  </r>
  <r>
    <x v="8133"/>
    <n v="4.8"/>
    <n v="11089"/>
    <x v="6"/>
    <n v="174.99"/>
    <n v="174.99"/>
    <s v="No Badge"/>
    <s v="Organic"/>
    <s v="No Coupon"/>
    <s v="Add to cart"/>
    <x v="3"/>
    <s v=""/>
    <s v="https://m.media-amazon.com/images/I/61GpY38PAWL._AC_UL320_.jpg"/>
    <s v="/CORSAIR-VENGEANCE-3600MHz-CL18-22-22-42-Computer/dp/B082DGZJ9C/ref=sr_1_1937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72"/>
    <d v="2025-08-27T07:41:33"/>
    <x v="1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37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73"/>
    <d v="2025-08-27T07:41:33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37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74"/>
    <d v="2025-08-27T07:41:33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37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75"/>
    <d v="2025-08-27T07:41:33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37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76"/>
    <d v="2025-08-27T07:41:33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37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77"/>
    <d v="2025-08-27T07:41:33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37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78"/>
    <d v="2025-08-27T07:41:33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37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79"/>
    <d v="2025-08-27T07:41:33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38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80"/>
    <d v="2025-08-27T07:41:33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38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81"/>
    <d v="2025-08-27T07:41:33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38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82"/>
    <d v="2025-08-27T07:41:33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38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83"/>
    <d v="2025-08-27T07:41:33"/>
    <x v="5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xMzE3MDAwOTczOTAwNTM4OjE3NTYzMDU2OTE6c3BfbXRmX2Jyb3dzZTozMDA3MDY5MzkxNTM1MDI6OjA6Og&amp;url=%2FWalkers-Sport-Ear-Buds-Bluetooth%2Fdp%2FB096MX144Y%2Fref%3Dsr_1_19384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%26dib_tag%3Dse%26qid%3D1756305691%26refinements%3Dp_n_g-101014971069111%253A119653281011%26s%3Delectronics%26sr%3D1-19384-spons%26sp_csd%3Dd2lkZ2V0TmFtZT1zcF9tdGZfYnJvd3Nl%26psc%3D1"/>
    <d v="2025-08-27T07:41:33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xMzE3MDAwOTczOTAwNTM4OjE3NTYzMDU2OTE6c3BfbXRmX2Jyb3dzZTozMDA4ODY5NDgxNTY2MDI6OjA6Og&amp;url=%2Facer-2-Pack-Laptop-Privacy-Screen%2Fdp%2FB0F94FCBQB%2Fref%3Dsr_1_19385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%26dib_tag%3Dse%26qid%3D1756305691%26refinements%3Dp_n_g-101014971069111%253A119653281011%26s%3Delectronics%26sr%3D1-19385-spons%26sp_csd%3Dd2lkZ2V0TmFtZT1zcF9tdGZfYnJvd3Nl%26psc%3D1"/>
    <d v="2025-08-27T07:41:33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1:33"/>
    <x v="7"/>
    <n v="15.79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38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87"/>
    <d v="2025-08-27T07:41:33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38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88"/>
    <d v="2025-08-27T07:41:33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38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89"/>
    <d v="2025-08-27T07:41:33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39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90"/>
    <d v="2025-08-27T07:41:33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39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91"/>
    <d v="2025-08-27T07:41:33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39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92"/>
    <d v="2025-08-27T07:41:33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39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93"/>
    <d v="2025-08-27T07:41:33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39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94"/>
    <d v="2025-08-27T07:41:33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39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95"/>
    <d v="2025-08-27T07:41:33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39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96"/>
    <d v="2025-08-27T07:41:33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39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97"/>
    <d v="2025-08-27T07:41:33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39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&amp;dib_tag=se&amp;qid=1756305691&amp;refinements=p_n_g-101014971069111%3A119653281011&amp;s=electronics&amp;sr=1-19398"/>
    <d v="2025-08-27T07:41:33"/>
    <x v="2"/>
    <n v="0"/>
  </r>
  <r>
    <x v="286"/>
    <n v="4.8"/>
    <n v="28251"/>
    <x v="21"/>
    <n v="149.99"/>
    <n v="189.99"/>
    <s v="No Badge"/>
    <s v="Sponsored"/>
    <s v="No Coupon"/>
    <s v="Add to cart"/>
    <x v="3"/>
    <s v=""/>
    <s v="https://m.media-amazon.com/images/I/61KeSQhDm4L._AC_UL320_.jpg"/>
    <s v="/sspa/click?ie=UTF8&amp;spc=MToxMzE3MDAwOTczOTAwNTM4OjE3NTYzMDU2OTE6c3BfYnRmX2Jyb3dzZTozMDA3Njg4Nzc3ODM0MDI6OjA6Og&amp;url=%2FWD_BLACK-SN850X-Internal-Gaming-Solid%2Fdp%2FB0B7CMZ3QH%2Fref%3Dsr_1_19399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%26dib_tag%3Dse%26qid%3D1756305691%26refinements%3Dp_n_g-101014971069111%253A119653281011%26s%3Delectronics%26sr%3D1-19399-spons%26sp_csd%3Dd2lkZ2V0TmFtZT1zcF9idGZfYnJvd3Nl%26psc%3D1"/>
    <d v="2025-08-27T07:41:33"/>
    <x v="4"/>
    <n v="21.05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xMzE3MDAwOTczOTAwNTM4OjE3NTYzMDU2OTE6c3BfYnRmX2Jyb3dzZToyMDAxMjc1NjczMTg4OTg6OjA6Og&amp;url=%2FMounting-Dream-Extension-800x400mm-Loading%2Fdp%2FB08MZDLVZS%2Fref%3Dsr_1_19400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%26dib_tag%3Dse%26qid%3D1756305691%26refinements%3Dp_n_g-101014971069111%253A119653281011%26s%3Delectronics%26sr%3D1-19400-spons%26sp_csd%3Dd2lkZ2V0TmFtZT1zcF9idGZfYnJvd3Nl%26psc%3D1"/>
    <d v="2025-08-27T07:41:33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xMzE3MDAwOTczOTAwNTM4OjE3NTYzMDU2OTE6c3BfYnRmX2Jyb3dzZTozMDA3ODczMzA4MzUxMDI6OjA6Og&amp;url=%2FTRX-Training-Month-Demand-Membership%2Fdp%2FB0DSCFVFZ5%2Fref%3Dsr_1_19401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6GpuVP5mlVEOEk_Zm8JIgJaFhjbaVeltHdpz4p7tzi4%26dib_tag%3Dse%26qid%3D1756305691%26refinements%3Dp_n_g-101014971069111%253A119653281011%26s%3Delectronics%26sr%3D1-19401-spons%26sp_csd%3Dd2lkZ2V0TmFtZT1zcF9idGZfYnJvd3Nl%26psc%3D1"/>
    <d v="2025-08-27T07:41:33"/>
    <x v="6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yNjQ5ODczODA2ODcxNjExOjE3NTYzMDU3MDM6c3BfYXRmX2Jyb3dzZTozMDA3MDY5MzkxNTM1MDI6OjA6Og&amp;url=%2FWalkers-Sport-Ear-Buds-Bluetooth%2Fdp%2FB096MX144Y%2Fref%3Dsr_1_19393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%26dib_tag%3Dse%26qid%3D1756305703%26refinements%3Dp_n_g-101014971069111%253A119653281011%26s%3Delectronics%26sr%3D1-19393-spons%26sp_csd%3Dd2lkZ2V0TmFtZT1zcF9hdGZfYnJvd3Nl%26psc%3D1"/>
    <d v="2025-08-27T07:41:44"/>
    <x v="9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yNjQ5ODczODA2ODcxNjExOjE3NTYzMDU3MDM6c3BfYXRmX2Jyb3dzZTozMDA3ODczMzA4MzUxMDI6OjA6Og&amp;url=%2FTRX-Training-Month-Demand-Membership%2Fdp%2FB0DSCFVFZ5%2Fref%3Dsr_1_19394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%26dib_tag%3Dse%26qid%3D1756305703%26refinements%3Dp_n_g-101014971069111%253A119653281011%26s%3Delectronics%26sr%3D1-19394-spons%26sp_csd%3Dd2lkZ2V0TmFtZT1zcF9hdGZfYnJvd3Nl%26psc%3D1"/>
    <d v="2025-08-27T07:41:44"/>
    <x v="6"/>
    <n v="0"/>
  </r>
  <r>
    <x v="8596"/>
    <n v="4.7"/>
    <n v="286"/>
    <x v="5"/>
    <n v="129.99"/>
    <n v="129.99"/>
    <s v="No Badge"/>
    <s v="Sponsored"/>
    <s v="No Coupon"/>
    <s v="Add to cart"/>
    <x v="7"/>
    <s v=""/>
    <s v="https://m.media-amazon.com/images/I/51BBXzpLuLL._AC_UL320_.jpg"/>
    <s v="/sspa/click?ie=UTF8&amp;spc=MToyNjQ5ODczODA2ODcxNjExOjE3NTYzMDU3MDM6c3BfYXRmX2Jyb3dzZToyMDAxMzI1NDg4MjM3OTg6OjA6Og&amp;url=%2FOWC-2-0TB-Mercury-Electra-Serial-ATA%2Fdp%2FB07L1BS1LZ%2Fref%3Dsr_1_19395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%26dib_tag%3Dse%26qid%3D1756305703%26refinements%3Dp_n_g-101014971069111%253A119653281011%26s%3Delectronics%26sr%3D1-19395-spons%26sp_csd%3Dd2lkZ2V0TmFtZT1zcF9hdGZfYnJvd3Nl%26psc%3D1"/>
    <d v="2025-08-27T07:41:44"/>
    <x v="4"/>
    <n v="0"/>
  </r>
  <r>
    <x v="8133"/>
    <n v="4.8"/>
    <n v="11089"/>
    <x v="6"/>
    <n v="174.99"/>
    <n v="174.99"/>
    <s v="No Badge"/>
    <s v="Organic"/>
    <s v="No Coupon"/>
    <s v="Add to cart"/>
    <x v="3"/>
    <s v=""/>
    <s v="https://m.media-amazon.com/images/I/61GpY38PAWL._AC_UL320_.jpg"/>
    <s v="/CORSAIR-VENGEANCE-3600MHz-CL18-22-22-42-Computer/dp/B082DGZJ9C/ref=sr_1_1939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396"/>
    <d v="2025-08-27T07:41:44"/>
    <x v="1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39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397"/>
    <d v="2025-08-27T07:41:44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39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398"/>
    <d v="2025-08-27T07:41:44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39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399"/>
    <d v="2025-08-27T07:41:44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40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00"/>
    <d v="2025-08-27T07:41:44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40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01"/>
    <d v="2025-08-27T07:41:44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40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02"/>
    <d v="2025-08-27T07:41:44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40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03"/>
    <d v="2025-08-27T07:41:44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40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04"/>
    <d v="2025-08-27T07:41:44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40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05"/>
    <d v="2025-08-27T07:41:44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40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06"/>
    <d v="2025-08-27T07:41:4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40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07"/>
    <d v="2025-08-27T07:41:44"/>
    <x v="5"/>
    <n v="0"/>
  </r>
  <r>
    <x v="87"/>
    <n v="4.2"/>
    <n v="4826"/>
    <x v="26"/>
    <n v="29.1"/>
    <n v="49.99"/>
    <s v="No Badge"/>
    <s v="Sponsored"/>
    <s v="No Coupon"/>
    <s v="Add to cart"/>
    <x v="3"/>
    <s v=""/>
    <s v="https://m.media-amazon.com/images/I/51Sx6UWyeOL._AC_UL320_.jpg"/>
    <s v="/sspa/click?ie=UTF8&amp;spc=MToyNjQ5ODczODA2ODcxNjExOjE3NTYzMDU3MDM6c3BfbXRmX2Jyb3dzZTozMDA2MTkxNzExMzIwMDI6OjA6Og&amp;url=%2FmyQ-Smart-Garage-Camera-Smartphone%2Fdp%2FB093Z8FPG6%2Fref%3Dsr_1_19408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%26dib_tag%3Dse%26qid%3D1756305703%26refinements%3Dp_n_g-101014971069111%253A119653281011%26s%3Delectronics%26sr%3D1-19408-spons%26sp_csd%3Dd2lkZ2V0TmFtZT1zcF9tdGZfYnJvd3Nl%26psc%3D1"/>
    <d v="2025-08-27T07:41:44"/>
    <x v="0"/>
    <n v="41.79"/>
  </r>
  <r>
    <x v="8597"/>
    <n v="4.4000000000000004"/>
    <n v="359"/>
    <x v="5"/>
    <n v="199.99"/>
    <n v="199.99"/>
    <s v="No Badge"/>
    <s v="Sponsored"/>
    <s v="No Coupon"/>
    <s v="Add to cart"/>
    <x v="3"/>
    <s v=""/>
    <s v="https://m.media-amazon.com/images/I/61t0C-ClySL._AC_UL320_.jpg"/>
    <s v="/sspa/click?ie=UTF8&amp;spc=MToyNjQ5ODczODA2ODcxNjExOjE3NTYzMDU3MDM6c3BfbXRmX2Jyb3dzZTozMDAxMzY1MDMzODA0MDI6OjA6Og&amp;url=%2FOWC-Compatible-Performance-Including-heatsink%2Fdp%2FB0CTD4PMVX%2Fref%3Dsr_1_19409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%26dib_tag%3Dse%26qid%3D1756305703%26refinements%3Dp_n_g-101014971069111%253A119653281011%26s%3Delectronics%26sr%3D1-19409-spons%26sp_csd%3Dd2lkZ2V0TmFtZT1zcF9tdGZfYnJvd3Nl%26psc%3D1"/>
    <d v="2025-08-27T07:41:44"/>
    <x v="4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yNjQ5ODczODA2ODcxNjExOjE3NTYzMDU3MDM6c3BfbXRmX2Jyb3dzZToyMDAxMjc1NjczMTg4OTg6OjA6Og&amp;url=%2FMounting-Dream-Extension-800x400mm-Loading%2Fdp%2FB08MZDLVZS%2Fref%3Dsr_1_19410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%26dib_tag%3Dse%26qid%3D1756305703%26refinements%3Dp_n_g-101014971069111%253A119653281011%26s%3Delectronics%26sr%3D1-19410-spons%26sp_csd%3Dd2lkZ2V0TmFtZT1zcF9tdGZfYnJvd3Nl%26psc%3D1"/>
    <d v="2025-08-27T07:41:44"/>
    <x v="6"/>
    <n v="13.33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41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11"/>
    <d v="2025-08-27T07:41:4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41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12"/>
    <d v="2025-08-27T07:41:44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41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13"/>
    <d v="2025-08-27T07:41:44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41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14"/>
    <d v="2025-08-27T07:41:44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41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15"/>
    <d v="2025-08-27T07:41:44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41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16"/>
    <d v="2025-08-27T07:41:4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41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17"/>
    <d v="2025-08-27T07:41:44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41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18"/>
    <d v="2025-08-27T07:41:44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41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19"/>
    <d v="2025-08-27T07:41:4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42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20"/>
    <d v="2025-08-27T07:41:4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42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21"/>
    <d v="2025-08-27T07:41:4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42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&amp;dib_tag=se&amp;qid=1756305703&amp;refinements=p_n_g-101014971069111%3A119653281011&amp;s=electronics&amp;sr=1-19422"/>
    <d v="2025-08-27T07:41:44"/>
    <x v="2"/>
    <n v="0"/>
  </r>
  <r>
    <x v="8598"/>
    <n v="4.5"/>
    <n v="1467"/>
    <x v="7"/>
    <n v="13.99"/>
    <n v="23.99"/>
    <s v="No Badge"/>
    <s v="Sponsored"/>
    <s v="Save 8%  with coupon"/>
    <s v="Add to cart"/>
    <x v="3"/>
    <s v=""/>
    <s v="https://m.media-amazon.com/images/I/81zPkaf2BkL._AC_UL320_.jpg"/>
    <s v="/sspa/click?ie=UTF8&amp;spc=MToyNjQ5ODczODA2ODcxNjExOjE3NTYzMDU3MDM6c3BfYnRmX2Jyb3dzZTozMDA4NzkxNzAzNTg2MDI6OjA6Og&amp;url=%2FLISEN-Charger-Charging-Cigarette-Lightning%2Fdp%2FB0CG6C15SV%2Fref%3Dsr_1_19423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%26dib_tag%3Dse%26qid%3D1756305703%26refinements%3Dp_n_g-101014971069111%253A119653281011%26s%3Delectronics%26sr%3D1-19423-spons%26sp_csd%3Dd2lkZ2V0TmFtZT1zcF9idGZfYnJvd3Nl%26psc%3D1"/>
    <d v="2025-08-27T07:41:44"/>
    <x v="0"/>
    <n v="41.68"/>
  </r>
  <r>
    <x v="8599"/>
    <n v="4.4000000000000004"/>
    <n v="22"/>
    <x v="5"/>
    <n v="229.99"/>
    <n v="229.99"/>
    <s v="No Badge"/>
    <s v="Sponsored"/>
    <s v="No Coupon"/>
    <s v="Add to cart"/>
    <x v="4"/>
    <s v=""/>
    <s v="https://m.media-amazon.com/images/I/51L3Rzo9KGL._AC_UL320_.jpg"/>
    <s v="/sspa/click?ie=UTF8&amp;spc=MToyNjQ5ODczODA2ODcxNjExOjE3NTYzMDU3MDM6c3BfYnRmX2Jyb3dzZTozMDAxMzY1MDMzODAyMDI6OjA6Og&amp;url=%2FOWC-2013-2019-performance-installation-components%2Fdp%2FB0CTHZB916%2Fref%3Dsr_1_19424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%26dib_tag%3Dse%26qid%3D1756305703%26refinements%3Dp_n_g-101014971069111%253A119653281011%26s%3Delectronics%26sr%3D1-19424-spons%26sp_csd%3Dd2lkZ2V0TmFtZT1zcF9idGZfYnJvd3Nl%26psc%3D1"/>
    <d v="2025-08-27T07:41:44"/>
    <x v="4"/>
    <n v="0"/>
  </r>
  <r>
    <x v="3945"/>
    <n v="5"/>
    <n v="9"/>
    <x v="17"/>
    <n v="22.61"/>
    <n v="26.66"/>
    <s v="No Badge"/>
    <s v="Sponsored"/>
    <s v="No Coupon"/>
    <s v="Add to cart"/>
    <x v="3"/>
    <s v=""/>
    <s v="https://m.media-amazon.com/images/I/71xnM7JMdqL._AC_UL320_.jpg"/>
    <s v="/sspa/click?ie=UTF8&amp;spc=MToyNjQ5ODczODA2ODcxNjExOjE3NTYzMDU3MDM6c3BfYnRmX2Jyb3dzZTozMDA4ODgyNjM1MDIwMDI6OjA6Og&amp;url=%2FUBeesize-Adjustable-Windshield-Compatible-Smartphones%2Fdp%2FB0F8Q9FV4K%2Fref%3Dsr_1_19425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OqcRHAwpBQV4mUWCnm_iym8oN26JnBr734qjR2pEHdQ%26dib_tag%3Dse%26qid%3D1756305703%26refinements%3Dp_n_g-101014971069111%253A119653281011%26s%3Delectronics%26sr%3D1-19425-spons%26sp_csd%3Dd2lkZ2V0TmFtZT1zcF9idGZfYnJvd3Nl%26psc%3D1"/>
    <d v="2025-08-27T07:41:44"/>
    <x v="0"/>
    <n v="15.19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1:56"/>
    <x v="7"/>
    <n v="15.77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1:56"/>
    <x v="7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1:56"/>
    <x v="7"/>
    <n v="15.79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42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20"/>
    <d v="2025-08-27T07:41:56"/>
    <x v="13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42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21"/>
    <d v="2025-08-27T07:41:56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422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22"/>
    <d v="2025-08-27T07:41:56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42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23"/>
    <d v="2025-08-27T07:41:56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42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24"/>
    <d v="2025-08-27T07:41:56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42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25"/>
    <d v="2025-08-27T07:41:56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42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26"/>
    <d v="2025-08-27T07:41:56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427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27"/>
    <d v="2025-08-27T07:41:56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42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28"/>
    <d v="2025-08-27T07:41:56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42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29"/>
    <d v="2025-08-27T07:41:56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43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30"/>
    <d v="2025-08-27T07:41:56"/>
    <x v="3"/>
    <n v="0"/>
  </r>
  <r>
    <x v="8582"/>
    <n v="4.7"/>
    <n v="5205"/>
    <x v="0"/>
    <n v="16.87"/>
    <n v="16.87"/>
    <s v="Amazon's"/>
    <s v="Organic"/>
    <s v="No Coupon"/>
    <s v="Add to cart"/>
    <x v="3"/>
    <s v=""/>
    <s v="https://m.media-amazon.com/images/I/911Z0vI+vEL._AC_UL320_.jpg"/>
    <s v="/SimpleHouseware-Ventilated-Adjustable-Laptop-Stand/dp/B07QH8HYL1/ref=sr_1_1943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31"/>
    <d v="2025-08-27T07:41:56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zNzc0MTc1NTI4Nzk1MzI3OjE3NTYzMDU3MTQ6c3BfbXRmX2Jyb3dzZTozMDA3MDY5MzkxNTM1MDI6OjA6Og&amp;url=%2FWalkers-Sport-Ear-Buds-Bluetooth%2Fdp%2FB096MX144Y%2Fref%3Dsr_1_19432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%26dib_tag%3Dse%26qid%3D1756305714%26refinements%3Dp_n_g-101014971069111%253A119653281011%26s%3Delectronics%26sr%3D1-19432-spons%26sp_csd%3Dd2lkZ2V0TmFtZT1zcF9tdGZfYnJvd3Nl%26psc%3D1"/>
    <d v="2025-08-27T07:41:56"/>
    <x v="9"/>
    <n v="0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zNzc0MTc1NTI4Nzk1MzI3OjE3NTYzMDU3MTQ6c3BfbXRmX2Jyb3dzZTozMDAyOTYwNjQ2NjE5MDI6OjA6Og&amp;url=%2FSeagate-IronWolf-Internal-Hard-Drive%2Fdp%2FB09NHV3CK9%2Fref%3Dsr_1_19433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%26dib_tag%3Dse%26qid%3D1756305714%26refinements%3Dp_n_g-101014971069111%253A119653281011%26s%3Delectronics%26sr%3D1-19433-spons%26sp_csd%3Dd2lkZ2V0TmFtZT1zcF9tdGZfYnJvd3Nl%26psc%3D1"/>
    <d v="2025-08-27T07:41:56"/>
    <x v="4"/>
    <n v="15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zNzc0MTc1NTI4Nzk1MzI3OjE3NTYzMDU3MTQ6c3BfbXRmX2Jyb3dzZTozMDA4ODY5NDgxNTY2MDI6OjA6Og&amp;url=%2Facer-2-Pack-Laptop-Privacy-Screen%2Fdp%2FB0F94FCBQB%2Fref%3Dsr_1_19434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%26dib_tag%3Dse%26qid%3D1756305714%26refinements%3Dp_n_g-101014971069111%253A119653281011%26s%3Delectronics%26sr%3D1-19434-spons%26sp_csd%3Dd2lkZ2V0TmFtZT1zcF9tdGZfYnJvd3Nl%26psc%3D1"/>
    <d v="2025-08-27T07:41:56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43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35"/>
    <d v="2025-08-27T07:41:56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43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36"/>
    <d v="2025-08-27T07:41:56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437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37"/>
    <d v="2025-08-27T07:41:56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43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38"/>
    <d v="2025-08-27T07:41:56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43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39"/>
    <d v="2025-08-27T07:41:5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44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40"/>
    <d v="2025-08-27T07:41:5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44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41"/>
    <d v="2025-08-27T07:41:5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442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42"/>
    <d v="2025-08-27T07:41:5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44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43"/>
    <d v="2025-08-27T07:41:56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44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44"/>
    <d v="2025-08-27T07:41:56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44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45"/>
    <d v="2025-08-27T07:41:56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44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&amp;dib_tag=se&amp;qid=1756305714&amp;refinements=p_n_g-101014971069111%3A119653281011&amp;s=electronics&amp;sr=1-19446"/>
    <d v="2025-08-27T07:41:56"/>
    <x v="3"/>
    <n v="0"/>
  </r>
  <r>
    <x v="8595"/>
    <n v="4.8"/>
    <n v="28251"/>
    <x v="7"/>
    <n v="599.99"/>
    <n v="599.99"/>
    <s v="No Badge"/>
    <s v="Sponsored"/>
    <s v="No Coupon"/>
    <s v="Add to cart"/>
    <x v="3"/>
    <s v=""/>
    <s v="https://m.media-amazon.com/images/I/61J2Cr41nmL._AC_UL320_.jpg"/>
    <s v="/sspa/click?ie=UTF8&amp;spc=MTozNzc0MTc1NTI4Nzk1MzI3OjE3NTYzMDU3MTQ6c3BfYnRmX2Jyb3dzZTozMDA3Njg4Nzc3ODMwMDI6OjA6Og&amp;url=%2FWD_BLACK-SN850X-Internal-Gaming-Solid%2Fdp%2FB0D9WT512W%2Fref%3Dsr_1_19447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%26dib_tag%3Dse%26qid%3D1756305714%26refinements%3Dp_n_g-101014971069111%253A119653281011%26s%3Delectronics%26sr%3D1-19447-spons%26sp_csd%3Dd2lkZ2V0TmFtZT1zcF9idGZfYnJvd3Nl%26psc%3D1"/>
    <d v="2025-08-27T07:41:56"/>
    <x v="4"/>
    <n v="0"/>
  </r>
  <r>
    <x v="138"/>
    <n v="4.5999999999999996"/>
    <n v="62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zNzc0MTc1NTI4Nzk1MzI3OjE3NTYzMDU3MTQ6c3BfYnRmX2Jyb3dzZTozMDA3NDgyNTkwNjg5MDI6OjA6Og&amp;url=%2FFila-Fitness-Monitor-Counter-Tracker%2Fdp%2FB0CY4NZTTM%2Fref%3Dsr_1_19448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%26dib_tag%3Dse%26qid%3D1756305714%26refinements%3Dp_n_g-101014971069111%253A119653281011%26s%3Delectronics%26sr%3D1-19448-spons%26sp_csd%3Dd2lkZ2V0TmFtZT1zcF9idGZfYnJvd3Nl%26psc%3D1"/>
    <d v="2025-08-27T07:41:56"/>
    <x v="0"/>
    <n v="37.5"/>
  </r>
  <r>
    <x v="8560"/>
    <n v="5"/>
    <n v="1"/>
    <x v="5"/>
    <n v="165.42"/>
    <n v="165.42"/>
    <s v="No Badge"/>
    <s v="Sponsored"/>
    <s v="No Coupon"/>
    <s v="Add to cart"/>
    <x v="3"/>
    <s v=""/>
    <s v="https://m.media-amazon.com/images/I/51tmykxDPiL._AC_UL320_.jpg"/>
    <s v="/sspa/click?ie=UTF8&amp;spc=MTozNzc0MTc1NTI4Nzk1MzI3OjE3NTYzMDU3MTQ6c3BfYnRmX2Jyb3dzZTozMDA3MjI3MjAyMzc3MDI6OjA6Og&amp;url=%2FCummins-CMNIKT4-Installation-Inverters-Extension%2Fdp%2FB0B89WC1GN%2Fref%3Dsr_1_19449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MuI2vgA_t3ghoAlHAQLJpNweOKXNuLbzsjnbX_SnJ9k%26dib_tag%3Dse%26qid%3D1756305714%26refinements%3Dp_n_g-101014971069111%253A119653281011%26s%3Delectronics%26sr%3D1-19449-spons%26sp_csd%3Dd2lkZ2V0TmFtZT1zcF9idGZfYnJvd3Nl%26psc%3D1"/>
    <d v="2025-08-27T07:41:56"/>
    <x v="8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2:08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2:08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xNTM5NzcwMTQ4NjU4NjoxNzU2MzA1NzI2OnNwX2F0Zl9icm93c2U6MzAwNzIyNDczOTg5ODAyOjowOjo&amp;url=%2FBluetooth-Controlled-Millions-Aluminum-Durable%2Fdp%2FB0C7GR1MK7%2Fref%3Dsr_1_19443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%26dib_tag%3Dse%26qid%3D1756305726%26refinements%3Dp_n_g-101014971069111%253A119653281011%26s%3Delectronics%26sr%3D1-19443-spons%26sp_csd%3Dd2lkZ2V0TmFtZT1zcF9hdGZfYnJvd3Nl%26psc%3D1"/>
    <d v="2025-08-27T07:42:08"/>
    <x v="6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44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44"/>
    <d v="2025-08-27T07:42:08"/>
    <x v="13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44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45"/>
    <d v="2025-08-27T07:42:08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44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46"/>
    <d v="2025-08-27T07:42:08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447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47"/>
    <d v="2025-08-27T07:42:08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44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48"/>
    <d v="2025-08-27T07:42:08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44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49"/>
    <d v="2025-08-27T07:42:0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45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50"/>
    <d v="2025-08-27T07:42:08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45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51"/>
    <d v="2025-08-27T07:42:0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452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52"/>
    <d v="2025-08-27T07:42:08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45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53"/>
    <d v="2025-08-27T07:42:0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45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54"/>
    <d v="2025-08-27T07:42:08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45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55"/>
    <d v="2025-08-27T07:42:08"/>
    <x v="1"/>
    <n v="0"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xNTM5NzcwMTQ4NjU4NjoxNzU2MzA1NzI2OnNwX210Zl9icm93c2U6MzAwODI2OTg2MzEwNDAyOjowOjo&amp;url=%2FRCA-Digital-Electronic-Slideshow-Instantly%2Fdp%2FB0F24BQ3W5%2Fref%3Dsr_1_19456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%26dib_tag%3Dse%26qid%3D1756305726%26refinements%3Dp_n_g-101014971069111%253A119653281011%26s%3Delectronics%26sr%3D1-19456-spons%26sp_csd%3Dd2lkZ2V0TmFtZT1zcF9tdGZfYnJvd3Nl%26psc%3D1"/>
    <d v="2025-08-27T07:42:08"/>
    <x v="4"/>
    <n v="25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xNTM5NzcwMTQ4NjU4NjoxNzU2MzA1NzI2OnNwX210Zl9icm93c2U6MzAwNzA2OTM5MTUzNTAyOjowOjo&amp;url=%2FWalkers-Sport-Ear-Buds-Bluetooth%2Fdp%2FB096MX144Y%2Fref%3Dsr_1_19457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%26dib_tag%3Dse%26qid%3D1756305726%26refinements%3Dp_n_g-101014971069111%253A119653281011%26s%3Delectronics%26sr%3D1-19457-spons%26sp_csd%3Dd2lkZ2V0TmFtZT1zcF9tdGZfYnJvd3Nl%26psc%3D1"/>
    <d v="2025-08-27T07:42:08"/>
    <x v="9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2:08"/>
    <x v="7"/>
    <n v="15.79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45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59"/>
    <d v="2025-08-27T07:42:08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46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60"/>
    <d v="2025-08-27T07:42:08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46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61"/>
    <d v="2025-08-27T07:42:0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462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62"/>
    <d v="2025-08-27T07:42:08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46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63"/>
    <d v="2025-08-27T07:42:0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46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64"/>
    <d v="2025-08-27T07:42:0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46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65"/>
    <d v="2025-08-27T07:42:0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46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66"/>
    <d v="2025-08-27T07:42:0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467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67"/>
    <d v="2025-08-27T07:42:08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46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68"/>
    <d v="2025-08-27T07:42:08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46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69"/>
    <d v="2025-08-27T07:42:08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47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&amp;dib_tag=se&amp;qid=1756305726&amp;refinements=p_n_g-101014971069111%3A119653281011&amp;s=electronics&amp;sr=1-19470"/>
    <d v="2025-08-27T07:42:08"/>
    <x v="3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xNTM5NzcwMTQ4NjU4NjoxNzU2MzA1NzI2OnNwX2J0Zl9icm93c2U6MjAwMTI3NTY3MzE4ODk4OjowOjo&amp;url=%2FMounting-Dream-Extension-800x400mm-Loading%2Fdp%2FB08MZDLVZS%2Fref%3Dsr_1_19471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%26dib_tag%3Dse%26qid%3D1756305726%26refinements%3Dp_n_g-101014971069111%253A119653281011%26s%3Delectronics%26sr%3D1-19471-spons%26sp_csd%3Dd2lkZ2V0TmFtZT1zcF9idGZfYnJvd3Nl%26psc%3D1"/>
    <d v="2025-08-27T07:42:08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xNTM5NzcwMTQ4NjU4NjoxNzU2MzA1NzI2OnNwX2J0Zl9icm93c2U6MzAwNzg3MzMwODM1MTAyOjowOjo&amp;url=%2FTRX-Training-Month-Demand-Membership%2Fdp%2FB0DSCFVFZ5%2Fref%3Dsr_1_19472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%26dib_tag%3Dse%26qid%3D1756305726%26refinements%3Dp_n_g-101014971069111%253A119653281011%26s%3Delectronics%26sr%3D1-19472-spons%26sp_csd%3Dd2lkZ2V0TmFtZT1zcF9idGZfYnJvd3Nl%26psc%3D1"/>
    <d v="2025-08-27T07:42:08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xNTM5NzcwMTQ4NjU4NjoxNzU2MzA1NzI2OnNwX2J0Zl9icm93c2U6MzAwNTQzNTU2MjEzNjAyOjowOjo&amp;url=%2FBelkin-MagSafe-Compatible-Wireless-Charging-Qi2-Certified%2Fdp%2FB0DL86NC5Z%2Fref%3Dsr_1_19473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rB6rfqFMacvZsvBZCUPe7ShKitjHcnHWhEW1KKvzHQ0%26dib_tag%3Dse%26qid%3D1756305726%26refinements%3Dp_n_g-101014971069111%253A119653281011%26s%3Delectronics%26sr%3D1-19473-spons%26sp_csd%3Dd2lkZ2V0TmFtZT1zcF9idGZfYnJvd3Nl%26psc%3D1"/>
    <d v="2025-08-27T07:42:08"/>
    <x v="0"/>
    <n v="0"/>
  </r>
  <r>
    <x v="8596"/>
    <n v="4.7"/>
    <n v="286"/>
    <x v="5"/>
    <n v="129.99"/>
    <n v="129.99"/>
    <s v="No Badge"/>
    <s v="Sponsored"/>
    <s v="No Coupon"/>
    <s v="Add to cart"/>
    <x v="7"/>
    <s v=""/>
    <s v="https://m.media-amazon.com/images/I/51BBXzpLuLL._AC_UL320_.jpg"/>
    <s v="/sspa/click?ie=UTF8&amp;spc=MTo1ODEzMTM0NDQxMjY3MDY6MTc1NjMwNTc0MDpzcF9hdGZfYnJvd3NlOjIwMDEzMjU0ODgyMzc5ODo6MDo6&amp;url=%2FOWC-2-0TB-Mercury-Electra-Serial-ATA%2Fdp%2FB07L1BS1LZ%2Fref%3Dsr_1_19465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%26dib_tag%3Dse%26qid%3D1756305740%26refinements%3Dp_n_g-101014971069111%253A119653281011%26s%3Delectronics%26sr%3D1-19465-spons%26sp_csd%3Dd2lkZ2V0TmFtZT1zcF9hdGZfYnJvd3Nl%26psc%3D1"/>
    <d v="2025-08-27T07:42:22"/>
    <x v="4"/>
    <n v="0"/>
  </r>
  <r>
    <x v="87"/>
    <n v="4.2"/>
    <n v="4826"/>
    <x v="26"/>
    <n v="29.1"/>
    <n v="49.99"/>
    <s v="No Badge"/>
    <s v="Sponsored"/>
    <s v="No Coupon"/>
    <s v="Add to cart"/>
    <x v="3"/>
    <s v=""/>
    <s v="https://m.media-amazon.com/images/I/51Sx6UWyeOL._AC_UL320_.jpg"/>
    <s v="/sspa/click?ie=UTF8&amp;spc=MTo1ODEzMTM0NDQxMjY3MDY6MTc1NjMwNTc0MDpzcF9hdGZfYnJvd3NlOjMwMDYxOTE3MTEzMjAwMjo6MDo6&amp;url=%2FmyQ-Smart-Garage-Camera-Smartphone%2Fdp%2FB093Z8FPG6%2Fref%3Dsr_1_19466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%26dib_tag%3Dse%26qid%3D1756305740%26refinements%3Dp_n_g-101014971069111%253A119653281011%26s%3Delectronics%26sr%3D1-19466-spons%26sp_csd%3Dd2lkZ2V0TmFtZT1zcF9hdGZfYnJvd3Nl%26psc%3D1"/>
    <d v="2025-08-27T07:42:22"/>
    <x v="0"/>
    <n v="41.79"/>
  </r>
  <r>
    <x v="8597"/>
    <n v="4.4000000000000004"/>
    <n v="359"/>
    <x v="5"/>
    <n v="199.99"/>
    <n v="199.99"/>
    <s v="No Badge"/>
    <s v="Sponsored"/>
    <s v="No Coupon"/>
    <s v="Add to cart"/>
    <x v="3"/>
    <s v=""/>
    <s v="https://m.media-amazon.com/images/I/61t0C-ClySL._AC_UL320_.jpg"/>
    <s v="/sspa/click?ie=UTF8&amp;spc=MTo1ODEzMTM0NDQxMjY3MDY6MTc1NjMwNTc0MDpzcF9hdGZfYnJvd3NlOjMwMDEzNjUwMzM4MDQwMjo6MDo6&amp;url=%2FOWC-Compatible-Performance-Including-heatsink%2Fdp%2FB0CTD4PMVX%2Fref%3Dsr_1_19467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%26dib_tag%3Dse%26qid%3D1756305740%26refinements%3Dp_n_g-101014971069111%253A119653281011%26s%3Delectronics%26sr%3D1-19467-spons%26sp_csd%3Dd2lkZ2V0TmFtZT1zcF9hdGZfYnJvd3Nl%26psc%3D1"/>
    <d v="2025-08-27T07:42:22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46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68"/>
    <d v="2025-08-27T07:42:22"/>
    <x v="13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46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69"/>
    <d v="2025-08-27T07:42:22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47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70"/>
    <d v="2025-08-27T07:42:22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47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71"/>
    <d v="2025-08-27T07:42:22"/>
    <x v="5"/>
    <n v="6.87"/>
  </r>
  <r>
    <x v="8578"/>
    <n v="4.9000000000000004"/>
    <n v="26"/>
    <x v="6"/>
    <n v="39.99"/>
    <n v="38.39"/>
    <s v="Amazon's"/>
    <s v="Organic"/>
    <s v="No Coupon"/>
    <s v="Add to cart"/>
    <x v="3"/>
    <s v=""/>
    <s v="https://m.media-amazon.com/images/I/61AhMJFunsL._AC_UL320_.jpg"/>
    <s v="/VIVO-Magnetic-Monitor-Surfaces-MOUNT-MAG01/dp/B0DSJP6877/ref=sr_1_19472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72"/>
    <d v="2025-08-27T07:42:22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47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73"/>
    <d v="2025-08-27T07:42:22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47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74"/>
    <d v="2025-08-27T07:42:22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47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75"/>
    <d v="2025-08-27T07:42:22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47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76"/>
    <d v="2025-08-27T07:42:22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477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77"/>
    <d v="2025-08-27T07:42:22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47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78"/>
    <d v="2025-08-27T07:42:22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47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79"/>
    <d v="2025-08-27T07:42:22"/>
    <x v="1"/>
    <n v="0"/>
  </r>
  <r>
    <x v="8599"/>
    <n v="4.4000000000000004"/>
    <n v="22"/>
    <x v="5"/>
    <n v="229.99"/>
    <n v="229.99"/>
    <s v="No Badge"/>
    <s v="Sponsored"/>
    <s v="No Coupon"/>
    <s v="Add to cart"/>
    <x v="4"/>
    <s v=""/>
    <s v="https://m.media-amazon.com/images/I/51L3Rzo9KGL._AC_UL320_.jpg"/>
    <s v="/sspa/click?ie=UTF8&amp;spc=MTo1ODEzMTM0NDQxMjY3MDY6MTc1NjMwNTc0MDpzcF9tdGZfYnJvd3NlOjMwMDEzNjUwMzM4MDIwMjo6MDo6&amp;url=%2FOWC-2013-2019-performance-installation-components%2Fdp%2FB0CTHZB916%2Fref%3Dsr_1_19480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%26dib_tag%3Dse%26qid%3D1756305740%26refinements%3Dp_n_g-101014971069111%253A119653281011%26s%3Delectronics%26sr%3D1-19480-spons%26sp_csd%3Dd2lkZ2V0TmFtZT1zcF9tdGZfYnJvd3Nl%26psc%3D1"/>
    <d v="2025-08-27T07:42:22"/>
    <x v="4"/>
    <n v="0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1ODEzMTM0NDQxMjY3MDY6MTc1NjMwNTc0MDpzcF9tdGZfYnJvd3NlOjMwMDI5NjA2NDY2MTkwMjo6MDo6&amp;url=%2FSeagate-IronWolf-Internal-Hard-Drive%2Fdp%2FB09NHV3CK9%2Fref%3Dsr_1_19481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%26dib_tag%3Dse%26qid%3D1756305740%26refinements%3Dp_n_g-101014971069111%253A119653281011%26s%3Delectronics%26sr%3D1-19481-spons%26sp_csd%3Dd2lkZ2V0TmFtZT1zcF9tdGZfYnJvd3Nl%26psc%3D1"/>
    <d v="2025-08-27T07:42:22"/>
    <x v="4"/>
    <n v="15"/>
  </r>
  <r>
    <x v="8600"/>
    <n v="4.8"/>
    <n v="28251"/>
    <x v="23"/>
    <n v="309.99"/>
    <n v="329.99"/>
    <s v="No Badge"/>
    <s v="Sponsored"/>
    <s v="No Coupon"/>
    <s v="Add to cart"/>
    <x v="3"/>
    <s v=""/>
    <s v="https://m.media-amazon.com/images/I/61ZtVwUbNLL._AC_UL320_.jpg"/>
    <s v="/sspa/click?ie=UTF8&amp;spc=MTo1ODEzMTM0NDQxMjY3MDY6MTc1NjMwNTc0MDpzcF9tdGZfYnJvd3NlOjMwMDc2ODg3Nzc4MjkwMjo6MDo6&amp;url=%2FWD_BLACK-SN850X-Internal-Gaming-Heatsink%2Fdp%2FB0D9WTKV1B%2Fref%3Dsr_1_19482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%26dib_tag%3Dse%26qid%3D1756305740%26refinements%3Dp_n_g-101014971069111%253A119653281011%26s%3Delectronics%26sr%3D1-19482-spons%26sp_csd%3Dd2lkZ2V0TmFtZT1zcF9tdGZfYnJvd3Nl%26psc%3D1"/>
    <d v="2025-08-27T07:42:22"/>
    <x v="13"/>
    <n v="6.06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48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83"/>
    <d v="2025-08-27T07:42:22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48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84"/>
    <d v="2025-08-27T07:42:22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48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85"/>
    <d v="2025-08-27T07:42:22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48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86"/>
    <d v="2025-08-27T07:42:22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487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87"/>
    <d v="2025-08-27T07:42:22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48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88"/>
    <d v="2025-08-27T07:42:22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48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89"/>
    <d v="2025-08-27T07:42:22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49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90"/>
    <d v="2025-08-27T07:42:22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49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91"/>
    <d v="2025-08-27T07:42:22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492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92"/>
    <d v="2025-08-27T07:42:22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49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93"/>
    <d v="2025-08-27T07:42:22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49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&amp;dib_tag=se&amp;qid=1756305740&amp;refinements=p_n_g-101014971069111%3A119653281011&amp;s=electronics&amp;sr=1-19494"/>
    <d v="2025-08-27T07:42:22"/>
    <x v="3"/>
    <n v="0"/>
  </r>
  <r>
    <x v="8561"/>
    <n v="4.2"/>
    <n v="310"/>
    <x v="17"/>
    <n v="19.989999999999998"/>
    <n v="34.99"/>
    <s v="No Badge"/>
    <s v="Sponsored"/>
    <s v="No Coupon"/>
    <s v="Add to cart"/>
    <x v="3"/>
    <s v=""/>
    <s v="https://m.media-amazon.com/images/I/71zb880dDwL._AC_UL320_.jpg"/>
    <s v="/sspa/click?ie=UTF8&amp;spc=MTo1ODEzMTM0NDQxMjY3MDY6MTc1NjMwNTc0MDpzcF9idGZfYnJvd3NlOjIwMDA3MjIzMTMzODM5ODo6MDo6&amp;url=%2FTargus-Numeric-Keypad-Black-AKP10US%2Fdp%2FB002NURRL0%2Fref%3Dsr_1_19495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%26dib_tag%3Dse%26qid%3D1756305740%26refinements%3Dp_n_g-101014971069111%253A119653281011%26s%3Delectronics%26sr%3D1-19495-spons%26sp_csd%3Dd2lkZ2V0TmFtZT1zcF9idGZfYnJvd3Nl%26psc%3D1"/>
    <d v="2025-08-27T07:42:22"/>
    <x v="1"/>
    <n v="42.87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1ODEzMTM0NDQxMjY3MDY6MTc1NjMwNTc0MDpzcF9idGZfYnJvd3NlOjMwMDg4Njk0ODE1NjYwMjo6MDo6&amp;url=%2Facer-2-Pack-Laptop-Privacy-Screen%2Fdp%2FB0F94FCBQB%2Fref%3Dsr_1_19496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%26dib_tag%3Dse%26qid%3D1756305740%26refinements%3Dp_n_g-101014971069111%253A119653281011%26s%3Delectronics%26sr%3D1-19496-spons%26sp_csd%3Dd2lkZ2V0TmFtZT1zcF9idGZfYnJvd3Nl%26psc%3D1"/>
    <d v="2025-08-27T07:42:22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1ODEzMTM0NDQxMjY3MDY6MTc1NjMwNTc0MDpzcF9idGZfYnJvd3NlOjMwMDcwNjkzOTE1MzUwMjo6MDo6&amp;url=%2FWalkers-Sport-Ear-Buds-Bluetooth%2Fdp%2FB096MX144Y%2Fref%3Dsr_1_19497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oThEMOASIb5xiFjx5lBL-6I-p26TzIAaKE4ZnUSjx-Y%26dib_tag%3Dse%26qid%3D1756305740%26refinements%3Dp_n_g-101014971069111%253A119653281011%26s%3Delectronics%26sr%3D1-19497-spons%26sp_csd%3Dd2lkZ2V0TmFtZT1zcF9idGZfYnJvd3Nl%26psc%3D1"/>
    <d v="2025-08-27T07:42:22"/>
    <x v="9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2:36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2:36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3NTUyMzg4MzY2ODgwNjY2OjE3NTYzMDU3NTQ6c3BfYXRmX2Jyb3dzZTozMDA3MjI0NzM5ODk4MDI6OjA6Og&amp;url=%2FBluetooth-Controlled-Millions-Aluminum-Durable%2Fdp%2FB0C7GR1MK7%2Fref%3Dsr_1_19491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%26dib_tag%3Dse%26qid%3D1756305754%26refinements%3Dp_n_g-101014971069111%253A119653281011%26s%3Delectronics%26sr%3D1-19491-spons%26sp_csd%3Dd2lkZ2V0TmFtZT1zcF9hdGZfYnJvd3Nl%26psc%3D1"/>
    <d v="2025-08-27T07:42:36"/>
    <x v="6"/>
    <n v="0"/>
  </r>
  <r>
    <x v="8133"/>
    <n v="4.8"/>
    <n v="11089"/>
    <x v="6"/>
    <n v="174.99"/>
    <n v="174.99"/>
    <s v="No Badge"/>
    <s v="Organic"/>
    <s v="No Coupon"/>
    <s v="Add to cart"/>
    <x v="3"/>
    <s v=""/>
    <s v="https://m.media-amazon.com/images/I/61GpY38PAWL._AC_UL320_.jpg"/>
    <s v="/CORSAIR-VENGEANCE-3600MHz-CL18-22-22-42-Computer/dp/B082DGZJ9C/ref=sr_1_1949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492"/>
    <d v="2025-08-27T07:42:36"/>
    <x v="1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49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493"/>
    <d v="2025-08-27T07:42:36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49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494"/>
    <d v="2025-08-27T07:42:36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49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495"/>
    <d v="2025-08-27T07:42:36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49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496"/>
    <d v="2025-08-27T07:42:36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49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497"/>
    <d v="2025-08-27T07:42:36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49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498"/>
    <d v="2025-08-27T07:42:36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49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499"/>
    <d v="2025-08-27T07:42:36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50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500"/>
    <d v="2025-08-27T07:42:36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50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501"/>
    <d v="2025-08-27T07:42:36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50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502"/>
    <d v="2025-08-27T07:42:36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50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503"/>
    <d v="2025-08-27T07:42:36"/>
    <x v="5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3NTUyMzg4MzY2ODgwNjY2OjE3NTYzMDU3NTQ6c3BfbXRmX2Jyb3dzZTozMDA3MDY5MzkxNTM1MDI6OjA6Og&amp;url=%2FWalkers-Sport-Ear-Buds-Bluetooth%2Fdp%2FB096MX144Y%2Fref%3Dsr_1_19504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%26dib_tag%3Dse%26qid%3D1756305754%26refinements%3Dp_n_g-101014971069111%253A119653281011%26s%3Delectronics%26sr%3D1-19504-spons%26sp_csd%3Dd2lkZ2V0TmFtZT1zcF9tdGZfYnJvd3Nl%26psc%3D1"/>
    <d v="2025-08-27T07:42:36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3NTUyMzg4MzY2ODgwNjY2OjE3NTYzMDU3NTQ6c3BfbXRmX2Jyb3dzZTozMDA4ODY5NDgxNTY2MDI6OjA6Og&amp;url=%2Facer-2-Pack-Laptop-Privacy-Screen%2Fdp%2FB0F94FCBQB%2Fref%3Dsr_1_19505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%26dib_tag%3Dse%26qid%3D1756305754%26refinements%3Dp_n_g-101014971069111%253A119653281011%26s%3Delectronics%26sr%3D1-19505-spons%26sp_csd%3Dd2lkZ2V0TmFtZT1zcF9tdGZfYnJvd3Nl%26psc%3D1"/>
    <d v="2025-08-27T07:42:36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2:36"/>
    <x v="7"/>
    <n v="15.79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50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507"/>
    <d v="2025-08-27T07:42:36"/>
    <x v="1"/>
    <n v="0"/>
  </r>
  <r>
    <x v="8581"/>
    <n v="4.3"/>
    <n v="25"/>
    <x v="6"/>
    <n v="269.95"/>
    <n v="269.95"/>
    <s v="Amazon's"/>
    <s v="Organic"/>
    <s v="No Coupon"/>
    <s v="Add to cart"/>
    <x v="3"/>
    <s v=""/>
    <s v="https://m.media-amazon.com/images/I/71Uj5tqW+wL._AC_UL320_.jpg"/>
    <s v="/Fujifilm-Instant-Accessories-Compatible-Carrying/dp/B0D1866BK8/ref=sr_1_1950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508"/>
    <d v="2025-08-27T07:42:36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50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509"/>
    <d v="2025-08-27T07:42:36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51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510"/>
    <d v="2025-08-27T07:42:36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51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511"/>
    <d v="2025-08-27T07:42:36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51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512"/>
    <d v="2025-08-27T07:42:36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51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513"/>
    <d v="2025-08-27T07:42:36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51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514"/>
    <d v="2025-08-27T07:42:3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51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515"/>
    <d v="2025-08-27T07:42:3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51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516"/>
    <d v="2025-08-27T07:42:3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51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517"/>
    <d v="2025-08-27T07:42:3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51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&amp;dib_tag=se&amp;qid=1756305754&amp;refinements=p_n_g-101014971069111%3A119653281011&amp;s=electronics&amp;sr=1-19518"/>
    <d v="2025-08-27T07:42:36"/>
    <x v="2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3NTUyMzg4MzY2ODgwNjY2OjE3NTYzMDU3NTQ6c3BfYnRmX2Jyb3dzZToyMDAxMjc1NjczMTg4OTg6OjA6Og&amp;url=%2FMounting-Dream-Extension-800x400mm-Loading%2Fdp%2FB08MZDLVZS%2Fref%3Dsr_1_19519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%26dib_tag%3Dse%26qid%3D1756305754%26refinements%3Dp_n_g-101014971069111%253A119653281011%26s%3Delectronics%26sr%3D1-19519-spons%26sp_csd%3Dd2lkZ2V0TmFtZT1zcF9idGZfYnJvd3Nl%26psc%3D1"/>
    <d v="2025-08-27T07:42:36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3NTUyMzg4MzY2ODgwNjY2OjE3NTYzMDU3NTQ6c3BfYnRmX2Jyb3dzZTozMDA3ODczMzA4MzUxMDI6OjA6Og&amp;url=%2FTRX-Training-Month-Demand-Membership%2Fdp%2FB0DSCFVFZ5%2Fref%3Dsr_1_19520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%26dib_tag%3Dse%26qid%3D1756305754%26refinements%3Dp_n_g-101014971069111%253A119653281011%26s%3Delectronics%26sr%3D1-19520-spons%26sp_csd%3Dd2lkZ2V0TmFtZT1zcF9idGZfYnJvd3Nl%26psc%3D1"/>
    <d v="2025-08-27T07:42:36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3NTUyMzg4MzY2ODgwNjY2OjE3NTYzMDU3NTQ6c3BfYnRmX2Jyb3dzZTozMDA1NDM1NTYyMTM2MDI6OjA6Og&amp;url=%2FBelkin-MagSafe-Compatible-Wireless-Charging-Qi2-Certified%2Fdp%2FB0DL86NC5Z%2Fref%3Dsr_1_19521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TGb_NwJVOUA-YkKI_dYEVsz6fsWoPW1iUOcMqO5eUQw%26dib_tag%3Dse%26qid%3D1756305754%26refinements%3Dp_n_g-101014971069111%253A119653281011%26s%3Delectronics%26sr%3D1-19521-spons%26sp_csd%3Dd2lkZ2V0TmFtZT1zcF9idGZfYnJvd3Nl%26psc%3D1"/>
    <d v="2025-08-27T07:42:36"/>
    <x v="0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2:46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2:46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1MTE1NTgxNjg3MDYzMzY5OjE3NTYzMDU3NjU6c3BfYXRmX2Jyb3dzZTozMDA3MjI0NzM5ODk4MDI6OjA6Og&amp;url=%2FBluetooth-Controlled-Millions-Aluminum-Durable%2Fdp%2FB0C7GR1MK7%2Fref%3Dsr_1_19515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%26dib_tag%3Dse%26qid%3D1756305765%26refinements%3Dp_n_g-101014971069111%253A119653281011%26s%3Delectronics%26sr%3D1-19515-spons%26sp_csd%3Dd2lkZ2V0TmFtZT1zcF9hdGZfYnJvd3Nl%26psc%3D1"/>
    <d v="2025-08-27T07:42:46"/>
    <x v="6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51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16"/>
    <d v="2025-08-27T07:42:46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51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17"/>
    <d v="2025-08-27T07:42:46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51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18"/>
    <d v="2025-08-27T07:42:46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51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19"/>
    <d v="2025-08-27T07:42:46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52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20"/>
    <d v="2025-08-27T07:42:46"/>
    <x v="9"/>
    <n v="0"/>
  </r>
  <r>
    <x v="8577"/>
    <n v="4.5999999999999996"/>
    <n v="801"/>
    <x v="0"/>
    <n v="13.96"/>
    <n v="14.99"/>
    <s v="Amazon's"/>
    <s v="Organic"/>
    <s v="No Coupon"/>
    <s v="Add to cart"/>
    <x v="3"/>
    <s v=""/>
    <s v="https://m.media-amazon.com/images/I/510HbIULMRS._AC_UL320_.jpg"/>
    <s v="/Epson-LabelWorks-Standard-Cartridge-LK-4WBN/dp/B01BFKTL26/ref=sr_1_1952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21"/>
    <d v="2025-08-27T07:42:46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52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22"/>
    <d v="2025-08-27T07:42:46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52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23"/>
    <d v="2025-08-27T07:42:46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52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24"/>
    <d v="2025-08-27T07:42:46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52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25"/>
    <d v="2025-08-27T07:42:46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52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26"/>
    <d v="2025-08-27T07:42:46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52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27"/>
    <d v="2025-08-27T07:42:46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1MTE1NTgxNjg3MDYzMzY5OjE3NTYzMDU3NjU6c3BfbXRmX2Jyb3dzZTozMDA3MDY5MzkxNTM1MDI6OjA6Og&amp;url=%2FWalkers-Sport-Ear-Buds-Bluetooth%2Fdp%2FB096MX144Y%2Fref%3Dsr_1_19528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%26dib_tag%3Dse%26qid%3D1756305765%26refinements%3Dp_n_g-101014971069111%253A119653281011%26s%3Delectronics%26sr%3D1-19528-spons%26sp_csd%3Dd2lkZ2V0TmFtZT1zcF9tdGZfYnJvd3Nl%26psc%3D1"/>
    <d v="2025-08-27T07:42:46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1MTE1NTgxNjg3MDYzMzY5OjE3NTYzMDU3NjU6c3BfbXRmX2Jyb3dzZTozMDA4ODY5NDgxNTY2MDI6OjA6Og&amp;url=%2Facer-2-Pack-Laptop-Privacy-Screen%2Fdp%2FB0F94FCBQB%2Fref%3Dsr_1_19529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%26dib_tag%3Dse%26qid%3D1756305765%26refinements%3Dp_n_g-101014971069111%253A119653281011%26s%3Delectronics%26sr%3D1-19529-spons%26sp_csd%3Dd2lkZ2V0TmFtZT1zcF9tdGZfYnJvd3Nl%26psc%3D1"/>
    <d v="2025-08-27T07:42:46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2:46"/>
    <x v="7"/>
    <n v="15.79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53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31"/>
    <d v="2025-08-27T07:42:46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53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32"/>
    <d v="2025-08-27T07:42:46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53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33"/>
    <d v="2025-08-27T07:42:46"/>
    <x v="3"/>
    <n v="37.840000000000003"/>
  </r>
  <r>
    <x v="8584"/>
    <n v="4.5999999999999996"/>
    <n v="66"/>
    <x v="6"/>
    <n v="156.86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53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34"/>
    <d v="2025-08-27T07:42:46"/>
    <x v="4"/>
    <n v="21.57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53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35"/>
    <d v="2025-08-27T07:42:46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53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36"/>
    <d v="2025-08-27T07:42:46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53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37"/>
    <d v="2025-08-27T07:42:4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53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38"/>
    <d v="2025-08-27T07:42:4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53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39"/>
    <d v="2025-08-27T07:42:4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54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40"/>
    <d v="2025-08-27T07:42:4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54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41"/>
    <d v="2025-08-27T07:42:46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54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&amp;dib_tag=se&amp;qid=1756305765&amp;refinements=p_n_g-101014971069111%3A119653281011&amp;s=electronics&amp;sr=1-19542"/>
    <d v="2025-08-27T07:42:46"/>
    <x v="1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1MTE1NTgxNjg3MDYzMzY5OjE3NTYzMDU3NjU6c3BfYnRmX2Jyb3dzZToyMDAxMjc1NjczMTg4OTg6OjA6Og&amp;url=%2FMounting-Dream-Extension-800x400mm-Loading%2Fdp%2FB08MZDLVZS%2Fref%3Dsr_1_19543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%26dib_tag%3Dse%26qid%3D1756305765%26refinements%3Dp_n_g-101014971069111%253A119653281011%26s%3Delectronics%26sr%3D1-19543-spons%26sp_csd%3Dd2lkZ2V0TmFtZT1zcF9idGZfYnJvd3Nl%26psc%3D1"/>
    <d v="2025-08-27T07:42:46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1MTE1NTgxNjg3MDYzMzY5OjE3NTYzMDU3NjU6c3BfYnRmX2Jyb3dzZTozMDA3ODczMzA4MzUxMDI6OjA6Og&amp;url=%2FTRX-Training-Month-Demand-Membership%2Fdp%2FB0DSCFVFZ5%2Fref%3Dsr_1_19544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%26dib_tag%3Dse%26qid%3D1756305765%26refinements%3Dp_n_g-101014971069111%253A119653281011%26s%3Delectronics%26sr%3D1-19544-spons%26sp_csd%3Dd2lkZ2V0TmFtZT1zcF9idGZfYnJvd3Nl%26psc%3D1"/>
    <d v="2025-08-27T07:42:46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1MTE1NTgxNjg3MDYzMzY5OjE3NTYzMDU3NjU6c3BfYnRmX2Jyb3dzZTozMDA1NDM1NTYyMTM2MDI6OjA6Og&amp;url=%2FBelkin-MagSafe-Compatible-Wireless-Charging-Qi2-Certified%2Fdp%2FB0DL86NC5Z%2Fref%3Dsr_1_19545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MLl3s9jjqsxhGU87VUuXPMLpF_LM8ZrgL4-wd5LG1J4%26dib_tag%3Dse%26qid%3D1756305765%26refinements%3Dp_n_g-101014971069111%253A119653281011%26s%3Delectronics%26sr%3D1-19545-spons%26sp_csd%3Dd2lkZ2V0TmFtZT1zcF9idGZfYnJvd3Nl%26psc%3D1"/>
    <d v="2025-08-27T07:42:46"/>
    <x v="0"/>
    <n v="0"/>
  </r>
  <r>
    <x v="7898"/>
    <n v="4.0999999999999996"/>
    <n v="26"/>
    <x v="6"/>
    <n v="118.95"/>
    <n v="118.95"/>
    <s v="No Badge"/>
    <s v="Organic"/>
    <s v="No Coupon"/>
    <s v=""/>
    <x v="2"/>
    <s v=""/>
    <s v="https://m.media-amazon.com/images/I/61ney1fho2L._AC_UL320_.jpg"/>
    <s v="/Canon-Toner-Cartridge-069-Magenta/dp/B0B46H6X2N/ref=sr_1_19537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37"/>
    <d v="2025-08-27T07:42:58"/>
    <x v="3"/>
    <n v="0"/>
  </r>
  <r>
    <x v="8133"/>
    <n v="4.8"/>
    <n v="11089"/>
    <x v="6"/>
    <n v="174.99"/>
    <n v="174.99"/>
    <s v="No Badge"/>
    <s v="Organic"/>
    <s v="No Coupon"/>
    <s v="Add to cart"/>
    <x v="3"/>
    <s v=""/>
    <s v="https://m.media-amazon.com/images/I/61GpY38PAWL._AC_UL320_.jpg"/>
    <s v="/CORSAIR-VENGEANCE-3600MHz-CL18-22-22-42-Computer/dp/B082DGZJ9C/ref=sr_1_19538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38"/>
    <d v="2025-08-27T07:42:58"/>
    <x v="1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539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39"/>
    <d v="2025-08-27T07:42:58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540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40"/>
    <d v="2025-08-27T07:42:58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541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41"/>
    <d v="2025-08-27T07:42:58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542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42"/>
    <d v="2025-08-27T07:42:58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543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43"/>
    <d v="2025-08-27T07:42:58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544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44"/>
    <d v="2025-08-27T07:42:58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545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45"/>
    <d v="2025-08-27T07:42:58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546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46"/>
    <d v="2025-08-27T07:42:5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547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47"/>
    <d v="2025-08-27T07:42:58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548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48"/>
    <d v="2025-08-27T07:42:5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549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49"/>
    <d v="2025-08-27T07:42:58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550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50"/>
    <d v="2025-08-27T07:42:5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551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51"/>
    <d v="2025-08-27T07:42:58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552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52"/>
    <d v="2025-08-27T07:42:58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553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53"/>
    <d v="2025-08-27T07:42:58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554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54"/>
    <d v="2025-08-27T07:42:58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555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55"/>
    <d v="2025-08-27T07:42:5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556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56"/>
    <d v="2025-08-27T07:42:58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557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57"/>
    <d v="2025-08-27T07:42:5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558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58"/>
    <d v="2025-08-27T07:42:5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559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59"/>
    <d v="2025-08-27T07:42:5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560?dib=eyJ2IjoiMSJ9.oCyNcc9OLzCGZCNl-_jgW4yz21-PRMeGZXVJQ3ESOZBzeUnKW1fl82l2tnFQqBJELV9ggf_8W74u5QM8yquOsp6p-slKPdLh1AscT8hI7Et5WVXcHbPPZZTj7Y3diPWRDmfUS1gysO3Q_JR662oedqP29Ddit7XV1SeWRMItErZ1JZ0ZW1iO2hsQSIclo_l-E5d9mYXAe9vuMDIF52DM8dtbgPa9QiYJI2rzSQapXRGrWjzrcDycxwtW-wOnu3MzEnCJB4vrm0JZZHtBO16wQln-aFl5TaZILk4FvuCCKgY.pJGoodKU4Vzw2NsdnDKlFNZPeGvGhVMIpjjG4yMU0eM&amp;dib_tag=se&amp;qid=1756305777&amp;refinements=p_n_g-101014971069111%3A119653281011&amp;s=electronics&amp;sr=1-19560"/>
    <d v="2025-08-27T07:42:58"/>
    <x v="3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3:12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3:12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1MDM3MDQxOTA3NzQ4OTgwOjE3NTYzMDU3OTA6c3BfYXRmX2Jyb3dzZTozMDA3MjI0NzM5ODk4MDI6OjA6Og&amp;url=%2FBluetooth-Controlled-Millions-Aluminum-Durable%2Fdp%2FB0C7GR1MK7%2Fref%3Dsr_1_19563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%26dib_tag%3Dse%26qid%3D1756305790%26refinements%3Dp_n_g-101014971069111%253A119653281011%26s%3Delectronics%26sr%3D1-19563-spons%26sp_csd%3Dd2lkZ2V0TmFtZT1zcF9hdGZfYnJvd3Nl%26psc%3D1"/>
    <d v="2025-08-27T07:43:12"/>
    <x v="6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56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64"/>
    <d v="2025-08-27T07:43:12"/>
    <x v="13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56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65"/>
    <d v="2025-08-27T07:43:12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56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66"/>
    <d v="2025-08-27T07:43:12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567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67"/>
    <d v="2025-08-27T07:43:12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56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68"/>
    <d v="2025-08-27T07:43:12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56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69"/>
    <d v="2025-08-27T07:43:12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57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70"/>
    <d v="2025-08-27T07:43:12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57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71"/>
    <d v="2025-08-27T07:43:12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572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72"/>
    <d v="2025-08-27T07:43:12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57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73"/>
    <d v="2025-08-27T07:43:12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57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74"/>
    <d v="2025-08-27T07:43:12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57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75"/>
    <d v="2025-08-27T07:43:12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1MDM3MDQxOTA3NzQ4OTgwOjE3NTYzMDU3OTA6c3BfbXRmX2Jyb3dzZTozMDA3MDY5MzkxNTM1MDI6OjA6Og&amp;url=%2FWalkers-Sport-Ear-Buds-Bluetooth%2Fdp%2FB096MX144Y%2Fref%3Dsr_1_19576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%26dib_tag%3Dse%26qid%3D1756305790%26refinements%3Dp_n_g-101014971069111%253A119653281011%26s%3Delectronics%26sr%3D1-19576-spons%26sp_csd%3Dd2lkZ2V0TmFtZT1zcF9tdGZfYnJvd3Nl%26psc%3D1"/>
    <d v="2025-08-27T07:43:12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1MDM3MDQxOTA3NzQ4OTgwOjE3NTYzMDU3OTA6c3BfbXRmX2Jyb3dzZTozMDA4ODY5NDgxNTY2MDI6OjA6Og&amp;url=%2Facer-2-Pack-Laptop-Privacy-Screen%2Fdp%2FB0F94FCBQB%2Fref%3Dsr_1_19577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%26dib_tag%3Dse%26qid%3D1756305790%26refinements%3Dp_n_g-101014971069111%253A119653281011%26s%3Delectronics%26sr%3D1-19577-spons%26sp_csd%3Dd2lkZ2V0TmFtZT1zcF9tdGZfYnJvd3Nl%26psc%3D1"/>
    <d v="2025-08-27T07:43:12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3:12"/>
    <x v="7"/>
    <n v="15.79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57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79"/>
    <d v="2025-08-27T07:43:12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58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80"/>
    <d v="2025-08-27T07:43:12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58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81"/>
    <d v="2025-08-27T07:43:12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582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82"/>
    <d v="2025-08-27T07:43:12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58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83"/>
    <d v="2025-08-27T07:43:12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58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84"/>
    <d v="2025-08-27T07:43:12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58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85"/>
    <d v="2025-08-27T07:43:12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58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86"/>
    <d v="2025-08-27T07:43:12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587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87"/>
    <d v="2025-08-27T07:43:12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58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88"/>
    <d v="2025-08-27T07:43:12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58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89"/>
    <d v="2025-08-27T07:43:12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59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&amp;dib_tag=se&amp;qid=1756305790&amp;refinements=p_n_g-101014971069111%3A119653281011&amp;s=electronics&amp;sr=1-19590"/>
    <d v="2025-08-27T07:43:12"/>
    <x v="3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1MDM3MDQxOTA3NzQ4OTgwOjE3NTYzMDU3OTA6c3BfYnRmX2Jyb3dzZToyMDAxMjc1NjczMTg4OTg6OjA6Og&amp;url=%2FMounting-Dream-Extension-800x400mm-Loading%2Fdp%2FB08MZDLVZS%2Fref%3Dsr_1_19591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%26dib_tag%3Dse%26qid%3D1756305790%26refinements%3Dp_n_g-101014971069111%253A119653281011%26s%3Delectronics%26sr%3D1-19591-spons%26sp_csd%3Dd2lkZ2V0TmFtZT1zcF9idGZfYnJvd3Nl%26psc%3D1"/>
    <d v="2025-08-27T07:43:12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1MDM3MDQxOTA3NzQ4OTgwOjE3NTYzMDU3OTA6c3BfYnRmX2Jyb3dzZTozMDA3ODczMzA4MzUxMDI6OjA6Og&amp;url=%2FTRX-Training-Month-Demand-Membership%2Fdp%2FB0DSCFVFZ5%2Fref%3Dsr_1_19592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%26dib_tag%3Dse%26qid%3D1756305790%26refinements%3Dp_n_g-101014971069111%253A119653281011%26s%3Delectronics%26sr%3D1-19592-spons%26sp_csd%3Dd2lkZ2V0TmFtZT1zcF9idGZfYnJvd3Nl%26psc%3D1"/>
    <d v="2025-08-27T07:43:12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1MDM3MDQxOTA3NzQ4OTgwOjE3NTYzMDU3OTA6c3BfYnRmX2Jyb3dzZTozMDA1NDM1NTYyMTM2MDI6OjA6Og&amp;url=%2FBelkin-MagSafe-Compatible-Wireless-Charging-Qi2-Certified%2Fdp%2FB0DL86NC5Z%2Fref%3Dsr_1_19593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s_hHMGqDZs9aWWui-oH6BadQqAHuMsJsti1qrTHIXKk%26dib_tag%3Dse%26qid%3D1756305790%26refinements%3Dp_n_g-101014971069111%253A119653281011%26s%3Delectronics%26sr%3D1-19593-spons%26sp_csd%3Dd2lkZ2V0TmFtZT1zcF9idGZfYnJvd3Nl%26psc%3D1"/>
    <d v="2025-08-27T07:43:12"/>
    <x v="0"/>
    <n v="0"/>
  </r>
  <r>
    <x v="8133"/>
    <n v="4.8"/>
    <n v="11089"/>
    <x v="6"/>
    <n v="174.99"/>
    <n v="174.99"/>
    <s v="No Badge"/>
    <s v="Organic"/>
    <s v="No Coupon"/>
    <s v="Add to cart"/>
    <x v="3"/>
    <s v=""/>
    <s v="https://m.media-amazon.com/images/I/61GpY38PAWL._AC_UL320_.jpg"/>
    <s v="/CORSAIR-VENGEANCE-3600MHz-CL18-22-22-42-Computer/dp/B082DGZJ9C/ref=sr_1_1958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585"/>
    <d v="2025-08-27T07:43:24"/>
    <x v="1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58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586"/>
    <d v="2025-08-27T07:43:24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58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587"/>
    <d v="2025-08-27T07:43:24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58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588"/>
    <d v="2025-08-27T07:43:24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58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589"/>
    <d v="2025-08-27T07:43:24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59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590"/>
    <d v="2025-08-27T07:43:24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59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591"/>
    <d v="2025-08-27T07:43:24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59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592"/>
    <d v="2025-08-27T07:43:24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59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593"/>
    <d v="2025-08-27T07:43:24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59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594"/>
    <d v="2025-08-27T07:43:24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59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595"/>
    <d v="2025-08-27T07:43:2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59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596"/>
    <d v="2025-08-27T07:43:24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59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597"/>
    <d v="2025-08-27T07:43:2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59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598"/>
    <d v="2025-08-27T07:43:24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59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599"/>
    <d v="2025-08-27T07:43:24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60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600"/>
    <d v="2025-08-27T07:43:24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60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601"/>
    <d v="2025-08-27T07:43:24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60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602"/>
    <d v="2025-08-27T07:43:2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60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603"/>
    <d v="2025-08-27T07:43:24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60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604"/>
    <d v="2025-08-27T07:43:24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60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605"/>
    <d v="2025-08-27T07:43:2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60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606"/>
    <d v="2025-08-27T07:43:25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60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607"/>
    <d v="2025-08-27T07:43:25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60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hIPVMVtPCVQVqq3grH2fM4KB3dGnOasq8pVTzJj0vfY&amp;dib_tag=se&amp;qid=1756305803&amp;refinements=p_n_g-101014971069111%3A119653281011&amp;s=electronics&amp;sr=1-19608"/>
    <d v="2025-08-27T07:43:25"/>
    <x v="2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3:38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3:38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yNjE5NjE1NzYwMDA0OTQ2OjE3NTYzMDU4MTY6c3BfYXRmX2Jyb3dzZTozMDA3MjI0NzM5ODk4MDI6OjA6Og&amp;url=%2FBluetooth-Controlled-Millions-Aluminum-Durable%2Fdp%2FB0C7GR1MK7%2Fref%3Dsr_1_19611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%26dib_tag%3Dse%26qid%3D1756305816%26refinements%3Dp_n_g-101014971069111%253A119653281011%26s%3Delectronics%26sr%3D1-19611-spons%26sp_csd%3Dd2lkZ2V0TmFtZT1zcF9hdGZfYnJvd3Nl%26psc%3D1"/>
    <d v="2025-08-27T07:43:38"/>
    <x v="6"/>
    <n v="0"/>
  </r>
  <r>
    <x v="8133"/>
    <n v="4.8"/>
    <n v="11089"/>
    <x v="6"/>
    <n v="174.99"/>
    <n v="174.99"/>
    <s v="No Badge"/>
    <s v="Organic"/>
    <s v="No Coupon"/>
    <s v="Add to cart"/>
    <x v="3"/>
    <s v=""/>
    <s v="https://m.media-amazon.com/images/I/61GpY38PAWL._AC_UL320_.jpg"/>
    <s v="/CORSAIR-VENGEANCE-3600MHz-CL18-22-22-42-Computer/dp/B082DGZJ9C/ref=sr_1_1961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12"/>
    <d v="2025-08-27T07:43:38"/>
    <x v="1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61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13"/>
    <d v="2025-08-27T07:43:38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61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14"/>
    <d v="2025-08-27T07:43:38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61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15"/>
    <d v="2025-08-27T07:43:38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61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16"/>
    <d v="2025-08-27T07:43:38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61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17"/>
    <d v="2025-08-27T07:43:38"/>
    <x v="9"/>
    <n v="0"/>
  </r>
  <r>
    <x v="8577"/>
    <n v="4.5999999999999996"/>
    <n v="801"/>
    <x v="0"/>
    <n v="13.96"/>
    <n v="14.99"/>
    <s v="Amazon's"/>
    <s v="Organic"/>
    <s v="No Coupon"/>
    <s v="Add to cart"/>
    <x v="3"/>
    <s v=""/>
    <s v="https://m.media-amazon.com/images/I/510HbIULMRS._AC_UL320_.jpg"/>
    <s v="/Epson-LabelWorks-Standard-Cartridge-LK-4WBN/dp/B01BFKTL26/ref=sr_1_1961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18"/>
    <d v="2025-08-27T07:43:38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61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19"/>
    <d v="2025-08-27T07:43:38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62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20"/>
    <d v="2025-08-27T07:43:3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62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21"/>
    <d v="2025-08-27T07:43:38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62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22"/>
    <d v="2025-08-27T07:43:3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62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23"/>
    <d v="2025-08-27T07:43:38"/>
    <x v="5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yNjE5NjE1NzYwMDA0OTQ2OjE3NTYzMDU4MTY6c3BfbXRmX2Jyb3dzZTozMDA3MDY5MzkxNTM1MDI6OjA6Og&amp;url=%2FWalkers-Sport-Ear-Buds-Bluetooth%2Fdp%2FB096MX144Y%2Fref%3Dsr_1_19624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%26dib_tag%3Dse%26qid%3D1756305816%26refinements%3Dp_n_g-101014971069111%253A119653281011%26s%3Delectronics%26sr%3D1-19624-spons%26sp_csd%3Dd2lkZ2V0TmFtZT1zcF9tdGZfYnJvd3Nl%26psc%3D1"/>
    <d v="2025-08-27T07:43:38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yNjE5NjE1NzYwMDA0OTQ2OjE3NTYzMDU4MTY6c3BfbXRmX2Jyb3dzZTozMDA4ODY5NDgxNTY2MDI6OjA6Og&amp;url=%2Facer-2-Pack-Laptop-Privacy-Screen%2Fdp%2FB0F94FCBQB%2Fref%3Dsr_1_19625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%26dib_tag%3Dse%26qid%3D1756305816%26refinements%3Dp_n_g-101014971069111%253A119653281011%26s%3Delectronics%26sr%3D1-19625-spons%26sp_csd%3Dd2lkZ2V0TmFtZT1zcF9tdGZfYnJvd3Nl%26psc%3D1"/>
    <d v="2025-08-27T07:43:38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3:38"/>
    <x v="7"/>
    <n v="15.79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62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27"/>
    <d v="2025-08-27T07:43:3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62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28"/>
    <d v="2025-08-27T07:43:38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62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29"/>
    <d v="2025-08-27T07:43:38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63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30"/>
    <d v="2025-08-27T07:43:38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63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31"/>
    <d v="2025-08-27T07:43:38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63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32"/>
    <d v="2025-08-27T07:43:3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63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33"/>
    <d v="2025-08-27T07:43:38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63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34"/>
    <d v="2025-08-27T07:43:3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63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35"/>
    <d v="2025-08-27T07:43:3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63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36"/>
    <d v="2025-08-27T07:43:3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63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37"/>
    <d v="2025-08-27T07:43:3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63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&amp;dib_tag=se&amp;qid=1756305816&amp;refinements=p_n_g-101014971069111%3A119653281011&amp;s=electronics&amp;sr=1-19638"/>
    <d v="2025-08-27T07:43:38"/>
    <x v="2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yNjE5NjE1NzYwMDA0OTQ2OjE3NTYzMDU4MTY6c3BfYnRmX2Jyb3dzZToyMDAxMjc1NjczMTg4OTg6OjA6Og&amp;url=%2FMounting-Dream-Extension-800x400mm-Loading%2Fdp%2FB08MZDLVZS%2Fref%3Dsr_1_19639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%26dib_tag%3Dse%26qid%3D1756305816%26refinements%3Dp_n_g-101014971069111%253A119653281011%26s%3Delectronics%26sr%3D1-19639-spons%26sp_csd%3Dd2lkZ2V0TmFtZT1zcF9idGZfYnJvd3Nl%26psc%3D1"/>
    <d v="2025-08-27T07:43:38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yNjE5NjE1NzYwMDA0OTQ2OjE3NTYzMDU4MTY6c3BfYnRmX2Jyb3dzZTozMDA3ODczMzA4MzUxMDI6OjA6Og&amp;url=%2FTRX-Training-Month-Demand-Membership%2Fdp%2FB0DSCFVFZ5%2Fref%3Dsr_1_19640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%26dib_tag%3Dse%26qid%3D1756305816%26refinements%3Dp_n_g-101014971069111%253A119653281011%26s%3Delectronics%26sr%3D1-19640-spons%26sp_csd%3Dd2lkZ2V0TmFtZT1zcF9idGZfYnJvd3Nl%26psc%3D1"/>
    <d v="2025-08-27T07:43:38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yNjE5NjE1NzYwMDA0OTQ2OjE3NTYzMDU4MTY6c3BfYnRmX2Jyb3dzZTozMDA1NDM1NTYyMTM2MDI6OjA6Og&amp;url=%2FBelkin-MagSafe-Compatible-Wireless-Charging-Qi2-Certified%2Fdp%2FB0DL86NC5Z%2Fref%3Dsr_1_19641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G4Aw7Lzpec5PEaYNLTJdJSErsIAYmWPm4z-PNlRGX_0%26dib_tag%3Dse%26qid%3D1756305816%26refinements%3Dp_n_g-101014971069111%253A119653281011%26s%3Delectronics%26sr%3D1-19641-spons%26sp_csd%3Dd2lkZ2V0TmFtZT1zcF9idGZfYnJvd3Nl%26psc%3D1"/>
    <d v="2025-08-27T07:43:38"/>
    <x v="0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3:48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3:48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zNDUxNTEzNjI4MzU3NDc3OjE3NTYzMDU4Mjc6c3BfYXRmX2Jyb3dzZTozMDA3MjI0NzM5ODk4MDI6OjA6Og&amp;url=%2FBluetooth-Controlled-Millions-Aluminum-Durable%2Fdp%2FB0C7GR1MK7%2Fref%3Dsr_1_19635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%26dib_tag%3Dse%26qid%3D1756305827%26refinements%3Dp_n_g-101014971069111%253A119653281011%26s%3Delectronics%26sr%3D1-19635-spons%26sp_csd%3Dd2lkZ2V0TmFtZT1zcF9hdGZfYnJvd3Nl%26psc%3D1"/>
    <d v="2025-08-27T07:43:48"/>
    <x v="6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63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36"/>
    <d v="2025-08-27T07:43:48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63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37"/>
    <d v="2025-08-27T07:43:48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63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38"/>
    <d v="2025-08-27T07:43:48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63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39"/>
    <d v="2025-08-27T07:43:48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64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40"/>
    <d v="2025-08-27T07:43:4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64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41"/>
    <d v="2025-08-27T07:43:48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64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42"/>
    <d v="2025-08-27T07:43:4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64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43"/>
    <d v="2025-08-27T07:43:48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64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44"/>
    <d v="2025-08-27T07:43:4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64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45"/>
    <d v="2025-08-27T07:43:48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64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46"/>
    <d v="2025-08-27T07:43:48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64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47"/>
    <d v="2025-08-27T07:43:48"/>
    <x v="3"/>
    <n v="37.840000000000003"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zNDUxNTEzNjI4MzU3NDc3OjE3NTYzMDU4Mjc6c3BfbXRmX2Jyb3dzZTozMDA4MjY5ODYzMTA0MDI6OjA6Og&amp;url=%2FRCA-Digital-Electronic-Slideshow-Instantly%2Fdp%2FB0F24BQ3W5%2Fref%3Dsr_1_19648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%26dib_tag%3Dse%26qid%3D1756305827%26refinements%3Dp_n_g-101014971069111%253A119653281011%26s%3Delectronics%26sr%3D1-19648-spons%26sp_csd%3Dd2lkZ2V0TmFtZT1zcF9tdGZfYnJvd3Nl%26psc%3D1"/>
    <d v="2025-08-27T07:43:48"/>
    <x v="4"/>
    <n v="25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zNDUxNTEzNjI4MzU3NDc3OjE3NTYzMDU4Mjc6c3BfbXRmX2Jyb3dzZTozMDA3MDY5MzkxNTM1MDI6OjA6Og&amp;url=%2FWalkers-Sport-Ear-Buds-Bluetooth%2Fdp%2FB096MX144Y%2Fref%3Dsr_1_19649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%26dib_tag%3Dse%26qid%3D1756305827%26refinements%3Dp_n_g-101014971069111%253A119653281011%26s%3Delectronics%26sr%3D1-19649-spons%26sp_csd%3Dd2lkZ2V0TmFtZT1zcF9tdGZfYnJvd3Nl%26psc%3D1"/>
    <d v="2025-08-27T07:43:48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zNDUxNTEzNjI4MzU3NDc3OjE3NTYzMDU4Mjc6c3BfbXRmX2Jyb3dzZTozMDA4ODY5NDgxNTY2MDI6OjA6Og&amp;url=%2Facer-2-Pack-Laptop-Privacy-Screen%2Fdp%2FB0F94FCBQB%2Fref%3Dsr_1_19650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%26dib_tag%3Dse%26qid%3D1756305827%26refinements%3Dp_n_g-101014971069111%253A119653281011%26s%3Delectronics%26sr%3D1-19650-spons%26sp_csd%3Dd2lkZ2V0TmFtZT1zcF9tdGZfYnJvd3Nl%26psc%3D1"/>
    <d v="2025-08-27T07:43:48"/>
    <x v="1"/>
    <n v="0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65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51"/>
    <d v="2025-08-27T07:43:48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65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52"/>
    <d v="2025-08-27T07:43:4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65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53"/>
    <d v="2025-08-27T07:43:48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65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54"/>
    <d v="2025-08-27T07:43:4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65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55"/>
    <d v="2025-08-27T07:43:4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65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56"/>
    <d v="2025-08-27T07:43:4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65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57"/>
    <d v="2025-08-27T07:43:4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65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58"/>
    <d v="2025-08-27T07:43:48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65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59"/>
    <d v="2025-08-27T07:43:48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66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60"/>
    <d v="2025-08-27T07:43:48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66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61"/>
    <d v="2025-08-27T07:43:48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1966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&amp;dib_tag=se&amp;qid=1756305827&amp;refinements=p_n_g-101014971069111%3A119653281011&amp;s=electronics&amp;sr=1-19662"/>
    <d v="2025-08-27T07:43:48"/>
    <x v="2"/>
    <n v="0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7:43:48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zNDUxNTEzNjI4MzU3NDc3OjE3NTYzMDU4Mjc6c3BfYnRmX2Jyb3dzZToyMDAxMjc1NjczMTg4OTg6OjA6Og&amp;url=%2FMounting-Dream-Extension-800x400mm-Loading%2Fdp%2FB08MZDLVZS%2Fref%3Dsr_1_19664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%26dib_tag%3Dse%26qid%3D1756305827%26refinements%3Dp_n_g-101014971069111%253A119653281011%26s%3Delectronics%26sr%3D1-19664-spons%26sp_csd%3Dd2lkZ2V0TmFtZT1zcF9idGZfYnJvd3Nl%26psc%3D1"/>
    <d v="2025-08-27T07:43:48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zNDUxNTEzNjI4MzU3NDc3OjE3NTYzMDU4Mjc6c3BfYnRmX2Jyb3dzZTozMDA3ODczMzA4MzUxMDI6OjA6Og&amp;url=%2FTRX-Training-Month-Demand-Membership%2Fdp%2FB0DSCFVFZ5%2Fref%3Dsr_1_19665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Mn54jHllcG5hFbpI4xSkQzhKbihIKndvM25AEgVtoeg%26dib_tag%3Dse%26qid%3D1756305827%26refinements%3Dp_n_g-101014971069111%253A119653281011%26s%3Delectronics%26sr%3D1-19665-spons%26sp_csd%3Dd2lkZ2V0TmFtZT1zcF9idGZfYnJvd3Nl%26psc%3D1"/>
    <d v="2025-08-27T07:43:48"/>
    <x v="6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4:02"/>
    <x v="7"/>
    <n v="0"/>
  </r>
  <r>
    <x v="2383"/>
    <n v="3.8"/>
    <n v="13"/>
    <x v="28"/>
    <n v="24.59"/>
    <n v="25.99"/>
    <s v="No Badge"/>
    <s v="Sponsored"/>
    <s v="No Coupon"/>
    <s v="Add to cart"/>
    <x v="7"/>
    <s v=""/>
    <s v="https://m.media-amazon.com/images/I/81+J0+LdptL._AC_UL320_.jpg"/>
    <s v="/sspa/click?ie=UTF8&amp;spc=MTo4MTgyOTc0ODkyMjIxMzU1OjE3NTYzMDU4NDE6c3BfYXRmX2Jyb3dzZTozMDA3MDQwMDQ1MTk5MDI6OjA6Og&amp;url=%2FVEVOR-7-87x4-7-Fireproof-Anti-Theft-Anti-Hacking%2Fdp%2FB0DJ7545C2%2Fref%3Dsr_1_19658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%26dib_tag%3Dse%26qid%3D1756305841%26refinements%3Dp_n_g-101014971069111%253A119653281011%26s%3Delectronics%26sr%3D1-19658-spons%26sp_csd%3Dd2lkZ2V0TmFtZT1zcF9hdGZfYnJvd3Nl%26psc%3D1"/>
    <d v="2025-08-27T07:44:02"/>
    <x v="1"/>
    <n v="5.39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4:02"/>
    <x v="7"/>
    <n v="15.77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66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60"/>
    <d v="2025-08-27T07:44:02"/>
    <x v="13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66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61"/>
    <d v="2025-08-27T07:44:02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662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62"/>
    <d v="2025-08-27T07:44:02"/>
    <x v="9"/>
    <n v="0"/>
  </r>
  <r>
    <x v="8577"/>
    <n v="4.5999999999999996"/>
    <n v="801"/>
    <x v="0"/>
    <n v="13.96"/>
    <n v="14.99"/>
    <s v="No Badge"/>
    <s v="Organic"/>
    <s v="No Coupon"/>
    <s v="Add to cart"/>
    <x v="7"/>
    <s v=""/>
    <s v="https://m.media-amazon.com/images/I/510HbIULMRS._AC_UL320_.jpg"/>
    <s v="/Epson-LabelWorks-Standard-Cartridge-LK-4WBN/dp/B01BFKTL26/ref=sr_1_1966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63"/>
    <d v="2025-08-27T07:44:02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66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64"/>
    <d v="2025-08-27T07:44:02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66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65"/>
    <d v="2025-08-27T07:44:02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66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66"/>
    <d v="2025-08-27T07:44:02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667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67"/>
    <d v="2025-08-27T07:44:02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66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68"/>
    <d v="2025-08-27T07:44:02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66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69"/>
    <d v="2025-08-27T07:44:02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67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70"/>
    <d v="2025-08-27T07:44:02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67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71"/>
    <d v="2025-08-27T07:44:02"/>
    <x v="1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4MTgyOTc0ODkyMjIxMzU1OjE3NTYzMDU4NDE6c3BfbXRmX2Jyb3dzZTozMDA3MjI0NzM5ODk4MDI6OjA6Og&amp;url=%2FBluetooth-Controlled-Millions-Aluminum-Durable%2Fdp%2FB0C7GR1MK7%2Fref%3Dsr_1_19672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%26dib_tag%3Dse%26qid%3D1756305841%26refinements%3Dp_n_g-101014971069111%253A119653281011%26s%3Delectronics%26sr%3D1-19672-spons%26sp_csd%3Dd2lkZ2V0TmFtZT1zcF9tdGZfYnJvd3Nl%26psc%3D1"/>
    <d v="2025-08-27T07:44:02"/>
    <x v="6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4MTgyOTc0ODkyMjIxMzU1OjE3NTYzMDU4NDE6c3BfbXRmX2Jyb3dzZTozMDA3ODczMzA4MzUxMDI6OjA6Og&amp;url=%2FTRX-Training-Month-Demand-Membership%2Fdp%2FB0DSCFVFZ5%2Fref%3Dsr_1_19673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%26dib_tag%3Dse%26qid%3D1756305841%26refinements%3Dp_n_g-101014971069111%253A119653281011%26s%3Delectronics%26sr%3D1-19673-spons%26sp_csd%3Dd2lkZ2V0TmFtZT1zcF9tdGZfYnJvd3Nl%26psc%3D1"/>
    <d v="2025-08-27T07:44:02"/>
    <x v="6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4MTgyOTc0ODkyMjIxMzU1OjE3NTYzMDU4NDE6c3BfbXRmX2Jyb3dzZTozMDA3MDY5MzkxNTM1MDI6OjA6Og&amp;url=%2FWalkers-Sport-Ear-Buds-Bluetooth%2Fdp%2FB096MX144Y%2Fref%3Dsr_1_19674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%26dib_tag%3Dse%26qid%3D1756305841%26refinements%3Dp_n_g-101014971069111%253A119653281011%26s%3Delectronics%26sr%3D1-19674-spons%26sp_csd%3Dd2lkZ2V0TmFtZT1zcF9tdGZfYnJvd3Nl%26psc%3D1"/>
    <d v="2025-08-27T07:44:02"/>
    <x v="9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67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75"/>
    <d v="2025-08-27T07:44:02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67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76"/>
    <d v="2025-08-27T07:44:02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677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77"/>
    <d v="2025-08-27T07:44:02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67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78"/>
    <d v="2025-08-27T07:44:02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67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79"/>
    <d v="2025-08-27T07:44:02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68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80"/>
    <d v="2025-08-27T07:44:02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68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81"/>
    <d v="2025-08-27T07:44:02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682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82"/>
    <d v="2025-08-27T07:44:02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68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83"/>
    <d v="2025-08-27T07:44:02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68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84"/>
    <d v="2025-08-27T07:44:02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68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85"/>
    <d v="2025-08-27T07:44:02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68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&amp;dib_tag=se&amp;qid=1756305841&amp;refinements=p_n_g-101014971069111%3A119653281011&amp;s=electronics&amp;sr=1-19686"/>
    <d v="2025-08-27T07:44:02"/>
    <x v="3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4MTgyOTc0ODkyMjIxMzU1OjE3NTYzMDU4NDE6c3BfYnRmX2Jyb3dzZTozMDA4ODY5NDgxNTY2MDI6OjA6Og&amp;url=%2Facer-2-Pack-Laptop-Privacy-Screen%2Fdp%2FB0F94FCBQB%2Fref%3Dsr_1_19687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%26dib_tag%3Dse%26qid%3D1756305841%26refinements%3Dp_n_g-101014971069111%253A119653281011%26s%3Delectronics%26sr%3D1-19687-spons%26sp_csd%3Dd2lkZ2V0TmFtZT1zcF9idGZfYnJvd3Nl%26psc%3D1"/>
    <d v="2025-08-27T07:44:02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4:02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4MTgyOTc0ODkyMjIxMzU1OjE3NTYzMDU4NDE6c3BfYnRmX2Jyb3dzZToyMDAxMjc1NjczMTg4OTg6OjA6Og&amp;url=%2FMounting-Dream-Extension-800x400mm-Loading%2Fdp%2FB08MZDLVZS%2Fref%3Dsr_1_19689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113oupx0cmFOUXeAX1q9OToA057XZcC5MyKnNnHQBCk%26dib_tag%3Dse%26qid%3D1756305841%26refinements%3Dp_n_g-101014971069111%253A119653281011%26s%3Delectronics%26sr%3D1-19689-spons%26sp_csd%3Dd2lkZ2V0TmFtZT1zcF9idGZfYnJvd3Nl%26psc%3D1"/>
    <d v="2025-08-27T07:44:02"/>
    <x v="6"/>
    <n v="13.33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4:16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4:16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zMDg4MjM5NTY5NjAyOTcwOjE3NTYzMDU4NTQ6c3BfYXRmX2Jyb3dzZTozMDA3MjI0NzM5ODk4MDI6OjA6Og&amp;url=%2FBluetooth-Controlled-Millions-Aluminum-Durable%2Fdp%2FB0C7GR1MK7%2Fref%3Dsr_1_19683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%26dib_tag%3Dse%26qid%3D1756305854%26refinements%3Dp_n_g-101014971069111%253A119653281011%26s%3Delectronics%26sr%3D1-19683-spons%26sp_csd%3Dd2lkZ2V0TmFtZT1zcF9hdGZfYnJvd3Nl%26psc%3D1"/>
    <d v="2025-08-27T07:44:16"/>
    <x v="6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68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684"/>
    <d v="2025-08-27T07:44:16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68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685"/>
    <d v="2025-08-27T07:44:16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68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686"/>
    <d v="2025-08-27T07:44:16"/>
    <x v="5"/>
    <n v="6.87"/>
  </r>
  <r>
    <x v="8578"/>
    <n v="4.9000000000000004"/>
    <n v="26"/>
    <x v="6"/>
    <n v="39.99"/>
    <n v="38.39"/>
    <s v="Amazon's"/>
    <s v="Organic"/>
    <s v="No Coupon"/>
    <s v="Add to cart"/>
    <x v="3"/>
    <s v=""/>
    <s v="https://m.media-amazon.com/images/I/61AhMJFunsL._AC_UL320_.jpg"/>
    <s v="/VIVO-Magnetic-Monitor-Surfaces-MOUNT-MAG01/dp/B0DSJP6877/ref=sr_1_1968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687"/>
    <d v="2025-08-27T07:44:16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68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688"/>
    <d v="2025-08-27T07:44:16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68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689"/>
    <d v="2025-08-27T07:44:16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69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690"/>
    <d v="2025-08-27T07:44:16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69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691"/>
    <d v="2025-08-27T07:44:16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69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692"/>
    <d v="2025-08-27T07:44:16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69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693"/>
    <d v="2025-08-27T07:44:16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69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694"/>
    <d v="2025-08-27T07:44:16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69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695"/>
    <d v="2025-08-27T07:44:16"/>
    <x v="3"/>
    <n v="37.840000000000003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zMDg4MjM5NTY5NjAyOTcwOjE3NTYzMDU4NTQ6c3BfbXRmX2Jyb3dzZTozMDA3MDY5MzkxNTM1MDI6OjA6Og&amp;url=%2FWalkers-Sport-Ear-Buds-Bluetooth%2Fdp%2FB096MX144Y%2Fref%3Dsr_1_19696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%26dib_tag%3Dse%26qid%3D1756305854%26refinements%3Dp_n_g-101014971069111%253A119653281011%26s%3Delectronics%26sr%3D1-19696-spons%26sp_csd%3Dd2lkZ2V0TmFtZT1zcF9tdGZfYnJvd3Nl%26psc%3D1"/>
    <d v="2025-08-27T07:44:16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zMDg4MjM5NTY5NjAyOTcwOjE3NTYzMDU4NTQ6c3BfbXRmX2Jyb3dzZTozMDA4ODY5NDgxNTY2MDI6OjA6Og&amp;url=%2Facer-2-Pack-Laptop-Privacy-Screen%2Fdp%2FB0F94FCBQB%2Fref%3Dsr_1_19697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%26dib_tag%3Dse%26qid%3D1756305854%26refinements%3Dp_n_g-101014971069111%253A119653281011%26s%3Delectronics%26sr%3D1-19697-spons%26sp_csd%3Dd2lkZ2V0TmFtZT1zcF9tdGZfYnJvd3Nl%26psc%3D1"/>
    <d v="2025-08-27T07:44:16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4:16"/>
    <x v="7"/>
    <n v="15.79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69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699"/>
    <d v="2025-08-27T07:44:16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70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700"/>
    <d v="2025-08-27T07:44:16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70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701"/>
    <d v="2025-08-27T07:44:16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70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702"/>
    <d v="2025-08-27T07:44:1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70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703"/>
    <d v="2025-08-27T07:44:1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70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704"/>
    <d v="2025-08-27T07:44:1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70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705"/>
    <d v="2025-08-27T07:44:1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70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706"/>
    <d v="2025-08-27T07:44:16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70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707"/>
    <d v="2025-08-27T07:44:16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70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708"/>
    <d v="2025-08-27T07:44:16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70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709"/>
    <d v="2025-08-27T07:44:16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1971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&amp;dib_tag=se&amp;qid=1756305854&amp;refinements=p_n_g-101014971069111%3A119653281011&amp;s=electronics&amp;sr=1-19710"/>
    <d v="2025-08-27T07:44:16"/>
    <x v="2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zMDg4MjM5NTY5NjAyOTcwOjE3NTYzMDU4NTQ6c3BfYnRmX2Jyb3dzZTozMDA3ODczMzA4MzUxMDI6OjA6Og&amp;url=%2FTRX-Training-Month-Demand-Membership%2Fdp%2FB0DSCFVFZ5%2Fref%3Dsr_1_19711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%26dib_tag%3Dse%26qid%3D1756305854%26refinements%3Dp_n_g-101014971069111%253A119653281011%26s%3Delectronics%26sr%3D1-19711-spons%26sp_csd%3Dd2lkZ2V0TmFtZT1zcF9idGZfYnJvd3Nl%26psc%3D1"/>
    <d v="2025-08-27T07:44:16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zMDg4MjM5NTY5NjAyOTcwOjE3NTYzMDU4NTQ6c3BfYnRmX2Jyb3dzZTozMDA1NDM1NTYyMTM2MDI6OjA6Og&amp;url=%2FBelkin-MagSafe-Compatible-Wireless-Charging-Qi2-Certified%2Fdp%2FB0DL86NC5Z%2Fref%3Dsr_1_19712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%26dib_tag%3Dse%26qid%3D1756305854%26refinements%3Dp_n_g-101014971069111%253A119653281011%26s%3Delectronics%26sr%3D1-19712-spons%26sp_csd%3Dd2lkZ2V0TmFtZT1zcF9idGZfYnJvd3Nl%26psc%3D1"/>
    <d v="2025-08-27T07:44:16"/>
    <x v="0"/>
    <n v="0"/>
  </r>
  <r>
    <x v="307"/>
    <n v="4.3"/>
    <n v="814"/>
    <x v="6"/>
    <n v="59.99"/>
    <n v="59.99"/>
    <s v="No Badge"/>
    <s v="Sponsored"/>
    <s v="No Coupon"/>
    <s v="Add to cart"/>
    <x v="3"/>
    <s v=""/>
    <s v="https://m.media-amazon.com/images/I/71FgC7pgE4L._AC_UL320_.jpg"/>
    <s v="/sspa/click?ie=UTF8&amp;spc=MTozMDg4MjM5NTY5NjAyOTcwOjE3NTYzMDU4NTQ6c3BfYnRmX2Jyb3dzZTozMDA4MjY3NTc3MTkzMDI6OjA6Og&amp;url=%2FKODAK-Electronic-Auto-Rotate-Instantly-Christmas%2Fdp%2FB0DG55FHQX%2Fref%3Dsr_1_19713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YcGNNK4Lu33wk-hu2vUdcH-uWYbCM8uyw3QauxTYLzY%26dib_tag%3Dse%26qid%3D1756305854%26refinements%3Dp_n_g-101014971069111%253A119653281011%26s%3Delectronics%26sr%3D1-19713-spons%26sp_csd%3Dd2lkZ2V0TmFtZT1zcF9idGZfYnJvd3Nl%26psc%3D1"/>
    <d v="2025-08-27T07:44:16"/>
    <x v="4"/>
    <n v="0"/>
  </r>
  <r>
    <x v="320"/>
    <n v="4.8"/>
    <n v="5242"/>
    <x v="14"/>
    <n v="25.47"/>
    <n v="25.47"/>
    <s v="Amazon's"/>
    <s v="Sponsored"/>
    <s v="No Coupon"/>
    <s v="Add to cart"/>
    <x v="3"/>
    <s v=""/>
    <s v="https://m.media-amazon.com/images/I/61ZSfHGJ2bL._AC_UL320_.jpg"/>
    <s v=""/>
    <d v="2025-08-27T07:44:27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4:27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4OTgxODg3ODE4MTI2NjM2OjE3NTYzMDU4NjU6c3BfYXRmX2Jyb3dzZTozMDA3MjI0NzM5ODk4MDI6OjA6Og&amp;url=%2FBluetooth-Controlled-Millions-Aluminum-Durable%2Fdp%2FB0C7GR1MK7%2Fref%3Dsr_1_19707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%26dib_tag%3Dse%26qid%3D1756305865%26refinements%3Dp_n_g-101014971069111%253A119653281011%26s%3Delectronics%26sr%3D1-19707-spons%26sp_csd%3Dd2lkZ2V0TmFtZT1zcF9hdGZfYnJvd3Nl%26psc%3D1"/>
    <d v="2025-08-27T07:44:27"/>
    <x v="6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70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08"/>
    <d v="2025-08-27T07:44:27"/>
    <x v="13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70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09"/>
    <d v="2025-08-27T07:44:27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71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10"/>
    <d v="2025-08-27T07:44:27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71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11"/>
    <d v="2025-08-27T07:44:27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712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12"/>
    <d v="2025-08-27T07:44:27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71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13"/>
    <d v="2025-08-27T07:44:27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71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14"/>
    <d v="2025-08-27T07:44:27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71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15"/>
    <d v="2025-08-27T07:44:27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71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16"/>
    <d v="2025-08-27T07:44:27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717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17"/>
    <d v="2025-08-27T07:44:27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71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18"/>
    <d v="2025-08-27T07:44:27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71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19"/>
    <d v="2025-08-27T07:44:27"/>
    <x v="1"/>
    <n v="0"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4OTgxODg3ODE4MTI2NjM2OjE3NTYzMDU4NjU6c3BfbXRmX2Jyb3dzZTozMDA4MjY5ODYzMTA0MDI6OjA6Og&amp;url=%2FRCA-Digital-Electronic-Slideshow-Instantly%2Fdp%2FB0F24BQ3W5%2Fref%3Dsr_1_19720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%26dib_tag%3Dse%26qid%3D1756305865%26refinements%3Dp_n_g-101014971069111%253A119653281011%26s%3Delectronics%26sr%3D1-19720-spons%26sp_csd%3Dd2lkZ2V0TmFtZT1zcF9tdGZfYnJvd3Nl%26psc%3D1"/>
    <d v="2025-08-27T07:44:27"/>
    <x v="4"/>
    <n v="25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4OTgxODg3ODE4MTI2NjM2OjE3NTYzMDU4NjU6c3BfbXRmX2Jyb3dzZTozMDA3MDY5MzkxNTM1MDI6OjA6Og&amp;url=%2FWalkers-Sport-Ear-Buds-Bluetooth%2Fdp%2FB096MX144Y%2Fref%3Dsr_1_19721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%26dib_tag%3Dse%26qid%3D1756305865%26refinements%3Dp_n_g-101014971069111%253A119653281011%26s%3Delectronics%26sr%3D1-19721-spons%26sp_csd%3Dd2lkZ2V0TmFtZT1zcF9tdGZfYnJvd3Nl%26psc%3D1"/>
    <d v="2025-08-27T07:44:27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4OTgxODg3ODE4MTI2NjM2OjE3NTYzMDU4NjU6c3BfbXRmX2Jyb3dzZTozMDA4ODY5NDgxNTY2MDI6OjA6Og&amp;url=%2Facer-2-Pack-Laptop-Privacy-Screen%2Fdp%2FB0F94FCBQB%2Fref%3Dsr_1_19722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%26dib_tag%3Dse%26qid%3D1756305865%26refinements%3Dp_n_g-101014971069111%253A119653281011%26s%3Delectronics%26sr%3D1-19722-spons%26sp_csd%3Dd2lkZ2V0TmFtZT1zcF9tdGZfYnJvd3Nl%26psc%3D1"/>
    <d v="2025-08-27T07:44:27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72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23"/>
    <d v="2025-08-27T07:44:27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72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24"/>
    <d v="2025-08-27T07:44:27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725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25"/>
    <d v="2025-08-27T07:44:27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726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26"/>
    <d v="2025-08-27T07:44:27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727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27"/>
    <d v="2025-08-27T07:44:27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728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28"/>
    <d v="2025-08-27T07:44:27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729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29"/>
    <d v="2025-08-27T07:44:27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730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30"/>
    <d v="2025-08-27T07:44:27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731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31"/>
    <d v="2025-08-27T07:44:27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732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32"/>
    <d v="2025-08-27T07:44:27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733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33"/>
    <d v="2025-08-27T07:44:27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734?dib=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&amp;dib_tag=se&amp;qid=1756305865&amp;refinements=p_n_g-101014971069111%3A119653281011&amp;s=electronics&amp;sr=1-19734"/>
    <d v="2025-08-27T07:44:27"/>
    <x v="3"/>
    <n v="0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7:44:27"/>
    <x v="7"/>
    <n v="15.79"/>
  </r>
  <r>
    <x v="498"/>
    <n v="4.7"/>
    <n v="660"/>
    <x v="6"/>
    <n v="15.99"/>
    <n v="19.989999999999998"/>
    <s v="No Badge"/>
    <s v="Sponsored"/>
    <s v="Save 5%  with coupon"/>
    <s v="Add to cart"/>
    <x v="3"/>
    <s v=""/>
    <s v="https://m.media-amazon.com/images/I/81Jt5sEdmmL._AC_UL320_.jpg"/>
    <s v="/sspa/click?ie=UTF8&amp;spc=MTo4OTgxODg3ODE4MTI2NjM2OjE3NTYzMDU4NjU6c3BfYnRmX2Jyb3dzZTozMDA4MjMzMDc5NTA0MDI6OjA6Og&amp;url=%2FDEWALT-Cigarette-Charging-Adapters-Automobile%2Fdp%2FB0821SDCGJ%2Fref%3Dsr_1_19736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%26dib_tag%3Dse%26qid%3D1756305865%26refinements%3Dp_n_g-101014971069111%253A119653281011%26s%3Delectronics%26sr%3D1-19736-spons%26sp_csd%3Dd2lkZ2V0TmFtZT1zcF9idGZfYnJvd3Nl%26psc%3D1"/>
    <d v="2025-08-27T07:44:27"/>
    <x v="0"/>
    <n v="20.010000000000002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4OTgxODg3ODE4MTI2NjM2OjE3NTYzMDU4NjU6c3BfYnRmX2Jyb3dzZTozMDA3ODczMzA4MzUxMDI6OjA6Og&amp;url=%2FTRX-Training-Month-Demand-Membership%2Fdp%2FB0DSCFVFZ5%2Fref%3Dsr_1_19737_sspa%3Fdib%3DeyJ2IjoiMSJ9.JZ6uHQccd7mWYjyhy7uFHR4hunT3Xm2CgIXPLS85HwrAnhlTqyETarMFFiA-Cj8D11FRl6_i-lWLkfIabUKU6yZWqs-F9QiifQ1h8rv39IwPA7k1YhTmMXBbx8mFmIgCNfC6Un5kw1Fd5i7VZcDV1twwPhV3N2mQT3B3lfF2Jg1bmaOGzEU5dyrsIDfK8WXrIwpK57LP51c8vpAvWFJ4fAEA8PSgWBK_t1ttKD2m30-zXUXWEVPBHipNzVvY928LwZe4HWezEGIr-KHkqR7U2ZiaCooa3Q8S4X-6DkbD3ik.LRkzUNR6SU12ECLDIMr54kD9MIWGSewjrmjAMKasJ_M%26dib_tag%3Dse%26qid%3D1756305865%26refinements%3Dp_n_g-101014971069111%253A119653281011%26s%3Delectronics%26sr%3D1-19737-spons%26sp_csd%3Dd2lkZ2V0TmFtZT1zcF9idGZfYnJvd3Nl%26psc%3D1"/>
    <d v="2025-08-27T07:44:27"/>
    <x v="6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72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29"/>
    <d v="2025-08-27T07:44:38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73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30"/>
    <d v="2025-08-27T07:44:38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73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31"/>
    <d v="2025-08-27T07:44:38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73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32"/>
    <d v="2025-08-27T07:44:38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73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33"/>
    <d v="2025-08-27T07:44:38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73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34"/>
    <d v="2025-08-27T07:44:38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73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35"/>
    <d v="2025-08-27T07:44:38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73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36"/>
    <d v="2025-08-27T07:44:3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73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37"/>
    <d v="2025-08-27T07:44:38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73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38"/>
    <d v="2025-08-27T07:44:3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73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39"/>
    <d v="2025-08-27T07:44:38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74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40"/>
    <d v="2025-08-27T07:44:3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74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41"/>
    <d v="2025-08-27T07:44:38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74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42"/>
    <d v="2025-08-27T07:44:38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74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43"/>
    <d v="2025-08-27T07:44:38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74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44"/>
    <d v="2025-08-27T07:44:38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74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45"/>
    <d v="2025-08-27T07:44:3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74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46"/>
    <d v="2025-08-27T07:44:38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74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47"/>
    <d v="2025-08-27T07:44:3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74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48"/>
    <d v="2025-08-27T07:44:3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74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49"/>
    <d v="2025-08-27T07:44:38"/>
    <x v="2"/>
    <n v="0"/>
  </r>
  <r>
    <x v="7829"/>
    <n v="4.5999999999999996"/>
    <n v="104"/>
    <x v="17"/>
    <n v="414.95"/>
    <n v="414.95"/>
    <s v="Amazon's"/>
    <s v="Organic"/>
    <s v="No Coupon"/>
    <s v=""/>
    <x v="2"/>
    <s v=""/>
    <s v="https://m.media-amazon.com/images/I/41VrK1LLFzL._AC_UL320_.jpg"/>
    <s v="/Nikon-20098-Z-TELECONVERTER-TC-1-4X/dp/B08DC76DQG/ref=sr_1_1975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50"/>
    <d v="2025-08-27T07:44:3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75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51"/>
    <d v="2025-08-27T07:44:38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75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C9YhNYvfq5JbJwAVna7BlauRP6qwzDKq9pkLPakNzV8&amp;dib_tag=se&amp;qid=1756305877&amp;refinements=p_n_g-101014971069111%3A119653281011&amp;s=electronics&amp;sr=1-19752"/>
    <d v="2025-08-27T07:44:38"/>
    <x v="1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4:49"/>
    <x v="7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0NzA4NzU1NjcyMzEyMTUyOjE3NTYzMDU4ODc6c3BfYXRmX2Jyb3dzZTozMDA1NDM1NTYyMTM2MDI6OjA6Og&amp;url=%2FBelkin-MagSafe-Compatible-Wireless-Charging-Qi2-Certified%2Fdp%2FB0DL86NC5Z%2Fref%3Dsr_1_19754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%26dib_tag%3Dse%26qid%3D1756305887%26refinements%3Dp_n_g-101014971069111%253A119653281011%26s%3Delectronics%26sr%3D1-19754-spons%26sp_csd%3Dd2lkZ2V0TmFtZT1zcF9hdGZfYnJvd3Nl%26psc%3D1"/>
    <d v="2025-08-27T07:44:49"/>
    <x v="0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4:49"/>
    <x v="7"/>
    <n v="15.77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75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56"/>
    <d v="2025-08-27T07:44:49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75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57"/>
    <d v="2025-08-27T07:44:49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75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58"/>
    <d v="2025-08-27T07:44:49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75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59"/>
    <d v="2025-08-27T07:44:49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76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60"/>
    <d v="2025-08-27T07:44:49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76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61"/>
    <d v="2025-08-27T07:44:49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76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62"/>
    <d v="2025-08-27T07:44:49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76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63"/>
    <d v="2025-08-27T07:44:49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76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64"/>
    <d v="2025-08-27T07:44:49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76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65"/>
    <d v="2025-08-27T07:44:49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76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66"/>
    <d v="2025-08-27T07:44:49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76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67"/>
    <d v="2025-08-27T07:44:49"/>
    <x v="3"/>
    <n v="37.840000000000003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0NzA4NzU1NjcyMzEyMTUyOjE3NTYzMDU4ODc6c3BfbXRmX2Jyb3dzZTozMDA3MjI0NzM5ODk4MDI6OjA6Og&amp;url=%2FBluetooth-Controlled-Millions-Aluminum-Durable%2Fdp%2FB0C7GR1MK7%2Fref%3Dsr_1_19768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%26dib_tag%3Dse%26qid%3D1756305887%26refinements%3Dp_n_g-101014971069111%253A119653281011%26s%3Delectronics%26sr%3D1-19768-spons%26sp_csd%3Dd2lkZ2V0TmFtZT1zcF9tdGZfYnJvd3Nl%26psc%3D1"/>
    <d v="2025-08-27T07:44:49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0NzA4NzU1NjcyMzEyMTUyOjE3NTYzMDU4ODc6c3BfbXRmX2Jyb3dzZTozMDA4ODY5NDgxNTY2MDI6OjA6Og&amp;url=%2Facer-2-Pack-Laptop-Privacy-Screen%2Fdp%2FB0F94FCBQB%2Fref%3Dsr_1_19769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%26dib_tag%3Dse%26qid%3D1756305887%26refinements%3Dp_n_g-101014971069111%253A119653281011%26s%3Delectronics%26sr%3D1-19769-spons%26sp_csd%3Dd2lkZ2V0TmFtZT1zcF9tdGZfYnJvd3Nl%26psc%3D1"/>
    <d v="2025-08-27T07:44:49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4:49"/>
    <x v="7"/>
    <n v="15.79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77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71"/>
    <d v="2025-08-27T07:44:49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77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72"/>
    <d v="2025-08-27T07:44:49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77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73"/>
    <d v="2025-08-27T07:44:49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77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74"/>
    <d v="2025-08-27T07:44:49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77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75"/>
    <d v="2025-08-27T07:44:49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77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76"/>
    <d v="2025-08-27T07:44:49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77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77"/>
    <d v="2025-08-27T07:44:49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77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78"/>
    <d v="2025-08-27T07:44:49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77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79"/>
    <d v="2025-08-27T07:44:49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78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80"/>
    <d v="2025-08-27T07:44:49"/>
    <x v="0"/>
    <n v="7.47"/>
  </r>
  <r>
    <x v="8002"/>
    <n v="4.9000000000000004"/>
    <n v="39"/>
    <x v="6"/>
    <n v="76.989999999999995"/>
    <n v="76.989999999999995"/>
    <s v="Amazon's"/>
    <s v="Organic"/>
    <s v="No Coupon"/>
    <s v=""/>
    <x v="2"/>
    <s v=""/>
    <s v="https://m.media-amazon.com/images/I/91ZvCgG1J7L._AC_UL320_.jpg"/>
    <s v="/SanDisk-Memory-Camera-SDSDUN4-032G-Bundle/dp/B0CKM4ZF4Q/ref=sr_1_1978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81"/>
    <d v="2025-08-27T07:44:49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1978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&amp;dib_tag=se&amp;qid=1756305887&amp;refinements=p_n_g-101014971069111%3A119653281011&amp;s=electronics&amp;sr=1-19782"/>
    <d v="2025-08-27T07:44:49"/>
    <x v="2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0NzA4NzU1NjcyMzEyMTUyOjE3NTYzMDU4ODc6c3BfYnRmX2Jyb3dzZTozMDA3MDY5MzkxNTM1MDI6OjA6Og&amp;url=%2FWalkers-Sport-Ear-Buds-Bluetooth%2Fdp%2FB096MX144Y%2Fref%3Dsr_1_19783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%26dib_tag%3Dse%26qid%3D1756305887%26refinements%3Dp_n_g-101014971069111%253A119653281011%26s%3Delectronics%26sr%3D1-19783-spons%26sp_csd%3Dd2lkZ2V0TmFtZT1zcF9idGZfYnJvd3Nl%26psc%3D1"/>
    <d v="2025-08-27T07:44:49"/>
    <x v="9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0NzA4NzU1NjcyMzEyMTUyOjE3NTYzMDU4ODc6c3BfYnRmX2Jyb3dzZToyMDAxMjc1NjczMTg4OTg6OjA6Og&amp;url=%2FMounting-Dream-Extension-800x400mm-Loading%2Fdp%2FB08MZDLVZS%2Fref%3Dsr_1_19784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%26dib_tag%3Dse%26qid%3D1756305887%26refinements%3Dp_n_g-101014971069111%253A119653281011%26s%3Delectronics%26sr%3D1-19784-spons%26sp_csd%3Dd2lkZ2V0TmFtZT1zcF9idGZfYnJvd3Nl%26psc%3D1"/>
    <d v="2025-08-27T07:44:49"/>
    <x v="6"/>
    <n v="13.33"/>
  </r>
  <r>
    <x v="87"/>
    <n v="4.2"/>
    <n v="4826"/>
    <x v="26"/>
    <n v="29.1"/>
    <n v="49.99"/>
    <s v="No Badge"/>
    <s v="Sponsored"/>
    <s v="No Coupon"/>
    <s v="Add to cart"/>
    <x v="3"/>
    <s v=""/>
    <s v="https://m.media-amazon.com/images/I/51Sx6UWyeOL._AC_UL320_.jpg"/>
    <s v="/sspa/click?ie=UTF8&amp;spc=MTo0NzA4NzU1NjcyMzEyMTUyOjE3NTYzMDU4ODc6c3BfYnRmX2Jyb3dzZTozMDA2MTkxNzExMzIwMDI6OjA6Og&amp;url=%2FmyQ-Smart-Garage-Camera-Smartphone%2Fdp%2FB093Z8FPG6%2Fref%3Dsr_1_19785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TIY5GcK4YUvmiAfhWz_G-istKpFxVFyubVpGoqCKj-o%26dib_tag%3Dse%26qid%3D1756305887%26refinements%3Dp_n_g-101014971069111%253A119653281011%26s%3Delectronics%26sr%3D1-19785-spons%26sp_csd%3Dd2lkZ2V0TmFtZT1zcF9idGZfYnJvd3Nl%26psc%3D1"/>
    <d v="2025-08-27T07:44:49"/>
    <x v="0"/>
    <n v="41.79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5:03"/>
    <x v="7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4MDUyMjU0MzI1NzQxNjIxOjE3NTYzMDU5MDE6c3BfYXRmX2Jyb3dzZTozMDA1NDM1NTYyMTM2MDI6OjA6Og&amp;url=%2FBelkin-MagSafe-Compatible-Wireless-Charging-Qi2-Certified%2Fdp%2FB0DL86NC5Z%2Fref%3Dsr_1_19778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%26dib_tag%3Dse%26qid%3D1756305901%26refinements%3Dp_n_g-101014971069111%253A119653281011%26s%3Delectronics%26sr%3D1-19778-spons%26sp_csd%3Dd2lkZ2V0TmFtZT1zcF9hdGZfYnJvd3Nl%26psc%3D1"/>
    <d v="2025-08-27T07:45:03"/>
    <x v="0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5:03"/>
    <x v="7"/>
    <n v="15.77"/>
  </r>
  <r>
    <x v="8133"/>
    <n v="4.8"/>
    <n v="11089"/>
    <x v="6"/>
    <n v="174.99"/>
    <n v="174.99"/>
    <s v="No Badge"/>
    <s v="Organic"/>
    <s v="No Coupon"/>
    <s v="Add to cart"/>
    <x v="3"/>
    <s v=""/>
    <s v="https://m.media-amazon.com/images/I/61GpY38PAWL._AC_UL320_.jpg"/>
    <s v="/CORSAIR-VENGEANCE-3600MHz-CL18-22-22-42-Computer/dp/B082DGZJ9C/ref=sr_1_1978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80"/>
    <d v="2025-08-27T07:45:03"/>
    <x v="1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78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81"/>
    <d v="2025-08-27T07:45:03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78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82"/>
    <d v="2025-08-27T07:45:03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78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83"/>
    <d v="2025-08-27T07:45:03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78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84"/>
    <d v="2025-08-27T07:45:03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78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85"/>
    <d v="2025-08-27T07:45:03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78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86"/>
    <d v="2025-08-27T07:45:03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78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87"/>
    <d v="2025-08-27T07:45:03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78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88"/>
    <d v="2025-08-27T07:45:03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78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89"/>
    <d v="2025-08-27T07:45:03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79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90"/>
    <d v="2025-08-27T07:45:03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79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91"/>
    <d v="2025-08-27T07:45:03"/>
    <x v="5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4MDUyMjU0MzI1NzQxNjIxOjE3NTYzMDU5MDE6c3BfbXRmX2Jyb3dzZTozMDA3MjI0NzM5ODk4MDI6OjA6Og&amp;url=%2FBluetooth-Controlled-Millions-Aluminum-Durable%2Fdp%2FB0C7GR1MK7%2Fref%3Dsr_1_19792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%26dib_tag%3Dse%26qid%3D1756305901%26refinements%3Dp_n_g-101014971069111%253A119653281011%26s%3Delectronics%26sr%3D1-19792-spons%26sp_csd%3Dd2lkZ2V0TmFtZT1zcF9tdGZfYnJvd3Nl%26psc%3D1"/>
    <d v="2025-08-27T07:45:03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4MDUyMjU0MzI1NzQxNjIxOjE3NTYzMDU5MDE6c3BfbXRmX2Jyb3dzZTozMDA4ODY5NDgxNTY2MDI6OjA6Og&amp;url=%2Facer-2-Pack-Laptop-Privacy-Screen%2Fdp%2FB0F94FCBQB%2Fref%3Dsr_1_19793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%26dib_tag%3Dse%26qid%3D1756305901%26refinements%3Dp_n_g-101014971069111%253A119653281011%26s%3Delectronics%26sr%3D1-19793-spons%26sp_csd%3Dd2lkZ2V0TmFtZT1zcF9tdGZfYnJvd3Nl%26psc%3D1"/>
    <d v="2025-08-27T07:45:03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5:03"/>
    <x v="7"/>
    <n v="15.79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79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95"/>
    <d v="2025-08-27T07:45:03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79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96"/>
    <d v="2025-08-27T07:45:03"/>
    <x v="3"/>
    <n v="0"/>
  </r>
  <r>
    <x v="8582"/>
    <n v="4.7"/>
    <n v="5205"/>
    <x v="0"/>
    <n v="16.87"/>
    <n v="16.87"/>
    <s v="Amazon's"/>
    <s v="Organic"/>
    <s v="No Coupon"/>
    <s v="Add to cart"/>
    <x v="3"/>
    <s v=""/>
    <s v="https://m.media-amazon.com/images/I/911Z0vI+vEL._AC_UL320_.jpg"/>
    <s v="/SimpleHouseware-Ventilated-Adjustable-Laptop-Stand/dp/B07QH8HYL1/ref=sr_1_1979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97"/>
    <d v="2025-08-27T07:45:03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79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98"/>
    <d v="2025-08-27T07:45:03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79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799"/>
    <d v="2025-08-27T07:45:03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80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800"/>
    <d v="2025-08-27T07:45:03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80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801"/>
    <d v="2025-08-27T07:45:03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80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802"/>
    <d v="2025-08-27T07:45:03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80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803"/>
    <d v="2025-08-27T07:45:03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80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804"/>
    <d v="2025-08-27T07:45:03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80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805"/>
    <d v="2025-08-27T07:45:03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80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&amp;dib_tag=se&amp;qid=1756305901&amp;refinements=p_n_g-101014971069111%3A119653281011&amp;s=electronics&amp;sr=1-19806"/>
    <d v="2025-08-27T07:45:03"/>
    <x v="2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4MDUyMjU0MzI1NzQxNjIxOjE3NTYzMDU5MDE6c3BfYnRmX2Jyb3dzZTozMDA3MDY5MzkxNTM1MDI6OjA6Og&amp;url=%2FWalkers-Sport-Ear-Buds-Bluetooth%2Fdp%2FB096MX144Y%2Fref%3Dsr_1_19807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%26dib_tag%3Dse%26qid%3D1756305901%26refinements%3Dp_n_g-101014971069111%253A119653281011%26s%3Delectronics%26sr%3D1-19807-spons%26sp_csd%3Dd2lkZ2V0TmFtZT1zcF9idGZfYnJvd3Nl%26psc%3D1"/>
    <d v="2025-08-27T07:45:03"/>
    <x v="9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4MDUyMjU0MzI1NzQxNjIxOjE3NTYzMDU5MDE6c3BfYnRmX2Jyb3dzZToyMDAxMjc1NjczMTg4OTg6OjA6Og&amp;url=%2FMounting-Dream-Extension-800x400mm-Loading%2Fdp%2FB08MZDLVZS%2Fref%3Dsr_1_19808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%26dib_tag%3Dse%26qid%3D1756305901%26refinements%3Dp_n_g-101014971069111%253A119653281011%26s%3Delectronics%26sr%3D1-19808-spons%26sp_csd%3Dd2lkZ2V0TmFtZT1zcF9idGZfYnJvd3Nl%26psc%3D1"/>
    <d v="2025-08-27T07:45:03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4MDUyMjU0MzI1NzQxNjIxOjE3NTYzMDU5MDE6c3BfYnRmX2Jyb3dzZTozMDA3ODczMzA4MzUxMDI6OjA6Og&amp;url=%2FTRX-Training-Month-Demand-Membership%2Fdp%2FB0DSCFVFZ5%2Fref%3Dsr_1_19809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jf3WSFCr-KMuvMbi5jJHQG1ATbSc9euXGx_1EQKF0mM%26dib_tag%3Dse%26qid%3D1756305901%26refinements%3Dp_n_g-101014971069111%253A119653281011%26s%3Delectronics%26sr%3D1-19809-spons%26sp_csd%3Dd2lkZ2V0TmFtZT1zcF9idGZfYnJvd3Nl%26psc%3D1"/>
    <d v="2025-08-27T07:45:03"/>
    <x v="6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5:13"/>
    <x v="7"/>
    <n v="0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3MTEyNTA3NzgxNzE2ODQ6MTc1NjMwNTkxMTpzcF9hdGZfYnJvd3NlOjMwMDI5NjA2NDY2MTkwMjo6MDo6&amp;url=%2FSeagate-IronWolf-Internal-Hard-Drive%2Fdp%2FB09NHV3CK9%2Fref%3Dsr_1_19802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%26dib_tag%3Dse%26qid%3D1756305911%26refinements%3Dp_n_g-101014971069111%253A119653281011%26s%3Delectronics%26sr%3D1-19802-spons%26sp_csd%3Dd2lkZ2V0TmFtZT1zcF9hdGZfYnJvd3Nl%26psc%3D1"/>
    <d v="2025-08-27T07:45:13"/>
    <x v="4"/>
    <n v="15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5:13"/>
    <x v="7"/>
    <n v="15.77"/>
  </r>
  <r>
    <x v="8133"/>
    <n v="4.8"/>
    <n v="11089"/>
    <x v="6"/>
    <n v="174.99"/>
    <n v="174.99"/>
    <s v="No Badge"/>
    <s v="Organic"/>
    <s v="No Coupon"/>
    <s v="Add to cart"/>
    <x v="3"/>
    <s v=""/>
    <s v="https://m.media-amazon.com/images/I/61GpY38PAWL._AC_UL320_.jpg"/>
    <s v="/CORSAIR-VENGEANCE-3600MHz-CL18-22-22-42-Computer/dp/B082DGZJ9C/ref=sr_1_1980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04"/>
    <d v="2025-08-27T07:45:13"/>
    <x v="1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80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05"/>
    <d v="2025-08-27T07:45:13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80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06"/>
    <d v="2025-08-27T07:45:13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80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07"/>
    <d v="2025-08-27T07:45:13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80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08"/>
    <d v="2025-08-27T07:45:13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80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09"/>
    <d v="2025-08-27T07:45:13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81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10"/>
    <d v="2025-08-27T07:45:13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81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11"/>
    <d v="2025-08-27T07:45:13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81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12"/>
    <d v="2025-08-27T07:45:13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81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13"/>
    <d v="2025-08-27T07:45:13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81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14"/>
    <d v="2025-08-27T07:45:13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81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15"/>
    <d v="2025-08-27T07:45:13"/>
    <x v="5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3MTEyNTA3NzgxNzE2ODQ6MTc1NjMwNTkxMTpzcF9tdGZfYnJvd3NlOjMwMDcyMjQ3Mzk4OTgwMjo6MDo6&amp;url=%2FBluetooth-Controlled-Millions-Aluminum-Durable%2Fdp%2FB0C7GR1MK7%2Fref%3Dsr_1_19816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%26dib_tag%3Dse%26qid%3D1756305911%26refinements%3Dp_n_g-101014971069111%253A119653281011%26s%3Delectronics%26sr%3D1-19816-spons%26sp_csd%3Dd2lkZ2V0TmFtZT1zcF9tdGZfYnJvd3Nl%26psc%3D1"/>
    <d v="2025-08-27T07:45:13"/>
    <x v="6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3MTEyNTA3NzgxNzE2ODQ6MTc1NjMwNTkxMTpzcF9tdGZfYnJvd3NlOjMwMDcwNjkzOTE1MzUwMjo6MDo6&amp;url=%2FWalkers-Sport-Ear-Buds-Bluetooth%2Fdp%2FB096MX144Y%2Fref%3Dsr_1_19817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%26dib_tag%3Dse%26qid%3D1756305911%26refinements%3Dp_n_g-101014971069111%253A119653281011%26s%3Delectronics%26sr%3D1-19817-spons%26sp_csd%3Dd2lkZ2V0TmFtZT1zcF9tdGZfYnJvd3Nl%26psc%3D1"/>
    <d v="2025-08-27T07:45:13"/>
    <x v="9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3MTEyNTA3NzgxNzE2ODQ6MTc1NjMwNTkxMTpzcF9tdGZfYnJvd3NlOjMwMDgyNjc1NzcxOTUwMjo6MDo6&amp;url=%2FKODAK-Wireless-Digital-1920x1200-Auto-Rotate%2Fdp%2FB0F3CQBXBY%2Fref%3Dsr_1_19818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%26dib_tag%3Dse%26qid%3D1756305911%26refinements%3Dp_n_g-101014971069111%253A119653281011%26s%3Delectronics%26sr%3D1-19818-spons%26sp_csd%3Dd2lkZ2V0TmFtZT1zcF9tdGZfYnJvd3Nl%26psc%3D1"/>
    <d v="2025-08-27T07:45:13"/>
    <x v="4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81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19"/>
    <d v="2025-08-27T07:45:13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82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20"/>
    <d v="2025-08-27T07:45:13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82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21"/>
    <d v="2025-08-27T07:45:13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82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22"/>
    <d v="2025-08-27T07:45:13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82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23"/>
    <d v="2025-08-27T07:45:13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82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24"/>
    <d v="2025-08-27T07:45:13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82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25"/>
    <d v="2025-08-27T07:45:13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82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26"/>
    <d v="2025-08-27T07:45:13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82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27"/>
    <d v="2025-08-27T07:45:13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82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28"/>
    <d v="2025-08-27T07:45:13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82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29"/>
    <d v="2025-08-27T07:45:13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83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&amp;dib_tag=se&amp;qid=1756305911&amp;refinements=p_n_g-101014971069111%3A119653281011&amp;s=electronics&amp;sr=1-19830"/>
    <d v="2025-08-27T07:45:13"/>
    <x v="2"/>
    <n v="0"/>
  </r>
  <r>
    <x v="191"/>
    <n v="2.7"/>
    <n v="15"/>
    <x v="5"/>
    <n v="229"/>
    <n v="229"/>
    <s v="No Badge"/>
    <s v="Sponsored"/>
    <s v="No Coupon"/>
    <s v="Add to cart"/>
    <x v="3"/>
    <s v=""/>
    <s v="https://m.media-amazon.com/images/I/61s4Sw7AVVL._AC_UL320_.jpg"/>
    <s v="/sspa/click?ie=UTF8&amp;spc=MTo3MTEyNTA3NzgxNzE2ODQ6MTc1NjMwNTkxMTpzcF9idGZfYnJvd3NlOjMwMDM4NTg4Njc3MzkwMjo6MDo6&amp;url=%2FASUS-Vivobook-Go-2024Newest-MarxsolAccessory%2Fdp%2FB0DFGHS9JL%2Fref%3Dsr_1_19831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%26dib_tag%3Dse%26qid%3D1756305911%26refinements%3Dp_n_g-101014971069111%253A119653281011%26s%3Delectronics%26sr%3D1-19831-spons%26sp_csd%3Dd2lkZ2V0TmFtZT1zcF9idGZfYnJvd3Nl%26psc%3D1"/>
    <d v="2025-08-27T07:45:13"/>
    <x v="1"/>
    <n v="0"/>
  </r>
  <r>
    <x v="8595"/>
    <n v="4.8"/>
    <n v="28251"/>
    <x v="7"/>
    <n v="599.99"/>
    <n v="599.99"/>
    <s v="No Badge"/>
    <s v="Sponsored"/>
    <s v="No Coupon"/>
    <s v="Add to cart"/>
    <x v="3"/>
    <s v=""/>
    <s v="https://m.media-amazon.com/images/I/61J2Cr41nmL._AC_UL320_.jpg"/>
    <s v="/sspa/click?ie=UTF8&amp;spc=MTo3MTEyNTA3NzgxNzE2ODQ6MTc1NjMwNTkxMTpzcF9idGZfYnJvd3NlOjMwMDc2ODg3Nzc4MzAwMjo6MDo6&amp;url=%2FWD_BLACK-SN850X-Internal-Gaming-Solid%2Fdp%2FB0D9WT512W%2Fref%3Dsr_1_19832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%26dib_tag%3Dse%26qid%3D1756305911%26refinements%3Dp_n_g-101014971069111%253A119653281011%26s%3Delectronics%26sr%3D1-19832-spons%26sp_csd%3Dd2lkZ2V0TmFtZT1zcF9idGZfYnJvd3Nl%26psc%3D1"/>
    <d v="2025-08-27T07:45:13"/>
    <x v="4"/>
    <n v="0"/>
  </r>
  <r>
    <x v="8601"/>
    <n v="4.2"/>
    <n v="520"/>
    <x v="5"/>
    <n v="1399.99"/>
    <n v="1399.99"/>
    <s v="No Badge"/>
    <s v="Sponsored"/>
    <s v="No Coupon"/>
    <s v="Add to cart"/>
    <x v="4"/>
    <s v=""/>
    <s v="https://m.media-amazon.com/images/I/81-3FfpcwML._AC_UL320_.jpg"/>
    <s v="/sspa/click?ie=UTF8&amp;spc=MTo3MTEyNTA3NzgxNzE2ODQ6MTc1NjMwNTkxMTpzcF9idGZfYnJvd3NlOjMwMDMyNzgxMjczMjQwMjo6MDo6&amp;url=%2FMSI-Katana-165Hz-Gaming-Laptop%2Fdp%2FB0CT4BHS2M%2Fref%3Dsr_1_19833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zewI0_nIdVCtYESEoFwUlESErmnRvyWDyP8v3BHYXKw%26dib_tag%3Dse%26qid%3D1756305911%26refinements%3Dp_n_g-101014971069111%253A119653281011%26s%3Delectronics%26sr%3D1-19833-spons%26sp_csd%3Dd2lkZ2V0TmFtZT1zcF9idGZfYnJvd3Nl%26psc%3D1"/>
    <d v="2025-08-27T07:45:13"/>
    <x v="1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5:26"/>
    <x v="7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5:26"/>
    <x v="7"/>
    <n v="15.79"/>
  </r>
  <r>
    <x v="292"/>
    <n v="4.8"/>
    <n v="180"/>
    <x v="7"/>
    <n v="13.99"/>
    <n v="16.61"/>
    <s v="Amazon's"/>
    <s v="Sponsored"/>
    <s v="No Coupon"/>
    <s v="Add to cart"/>
    <x v="3"/>
    <s v=""/>
    <s v="https://m.media-amazon.com/images/I/91wM+1e9MSL._AC_UL320_.jpg"/>
    <s v=""/>
    <d v="2025-08-27T07:45:26"/>
    <x v="7"/>
    <n v="15.77"/>
  </r>
  <r>
    <x v="8133"/>
    <n v="4.8"/>
    <n v="11089"/>
    <x v="6"/>
    <n v="174.99"/>
    <n v="174.99"/>
    <s v="No Badge"/>
    <s v="Organic"/>
    <s v="No Coupon"/>
    <s v="Add to cart"/>
    <x v="3"/>
    <s v=""/>
    <s v="https://m.media-amazon.com/images/I/61GpY38PAWL._AC_UL320_.jpg"/>
    <s v="/CORSAIR-VENGEANCE-3600MHz-CL18-22-22-42-Computer/dp/B082DGZJ9C/ref=sr_1_1982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28"/>
    <d v="2025-08-27T07:45:26"/>
    <x v="1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82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29"/>
    <d v="2025-08-27T07:45:26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83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30"/>
    <d v="2025-08-27T07:45:26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83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31"/>
    <d v="2025-08-27T07:45:26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83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32"/>
    <d v="2025-08-27T07:45:26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83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33"/>
    <d v="2025-08-27T07:45:26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83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34"/>
    <d v="2025-08-27T07:45:26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83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35"/>
    <d v="2025-08-27T07:45:26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83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36"/>
    <d v="2025-08-27T07:45:26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83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37"/>
    <d v="2025-08-27T07:45:26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83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38"/>
    <d v="2025-08-27T07:45:26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83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39"/>
    <d v="2025-08-27T07:45:26"/>
    <x v="5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yMjQ1NTk5NDgyNjEwODI6MTc1NjMwNTkyNDpzcF9tdGZfYnJvd3NlOjMwMDgyNjc1NzcxOTUwMjo6MDo6&amp;url=%2FKODAK-Wireless-Digital-1920x1200-Auto-Rotate%2Fdp%2FB0F3CQBXBY%2Fref%3Dsr_1_19840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%26dib_tag%3Dse%26qid%3D1756305924%26refinements%3Dp_n_g-101014971069111%253A119653281011%26s%3Delectronics%26sr%3D1-19840-spons%26sp_csd%3Dd2lkZ2V0TmFtZT1zcF9tdGZfYnJvd3Nl%26psc%3D1"/>
    <d v="2025-08-27T07:45:26"/>
    <x v="4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yMjQ1NTk5NDgyNjEwODI6MTc1NjMwNTkyNDpzcF9tdGZfYnJvd3NlOjMwMDcyMjQ3Mzk4OTgwMjo6MDo6&amp;url=%2FBluetooth-Controlled-Millions-Aluminum-Durable%2Fdp%2FB0C7GR1MK7%2Fref%3Dsr_1_19841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%26dib_tag%3Dse%26qid%3D1756305924%26refinements%3Dp_n_g-101014971069111%253A119653281011%26s%3Delectronics%26sr%3D1-19841-spons%26sp_csd%3Dd2lkZ2V0TmFtZT1zcF9tdGZfYnJvd3Nl%26psc%3D1"/>
    <d v="2025-08-27T07:45:26"/>
    <x v="6"/>
    <n v="0"/>
  </r>
  <r>
    <x v="2383"/>
    <n v="3.8"/>
    <n v="13"/>
    <x v="28"/>
    <n v="24.59"/>
    <n v="25.99"/>
    <s v="No Badge"/>
    <s v="Sponsored"/>
    <s v="No Coupon"/>
    <s v="Add to cart"/>
    <x v="7"/>
    <s v=""/>
    <s v="https://m.media-amazon.com/images/I/81+J0+LdptL._AC_UL320_.jpg"/>
    <s v="/sspa/click?ie=UTF8&amp;spc=MToyMjQ1NTk5NDgyNjEwODI6MTc1NjMwNTkyNDpzcF9tdGZfYnJvd3NlOjMwMDcwNDAwNDUxOTkwMjo6MDo6&amp;url=%2FVEVOR-7-87x4-7-Fireproof-Anti-Theft-Anti-Hacking%2Fdp%2FB0DJ7545C2%2Fref%3Dsr_1_19842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%26dib_tag%3Dse%26qid%3D1756305924%26refinements%3Dp_n_g-101014971069111%253A119653281011%26s%3Delectronics%26sr%3D1-19842-spons%26sp_csd%3Dd2lkZ2V0TmFtZT1zcF9tdGZfYnJvd3Nl%26psc%3D1"/>
    <d v="2025-08-27T07:45:26"/>
    <x v="1"/>
    <n v="5.39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84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43"/>
    <d v="2025-08-27T07:45:26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84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44"/>
    <d v="2025-08-27T07:45:26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84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45"/>
    <d v="2025-08-27T07:45:26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84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46"/>
    <d v="2025-08-27T07:45:26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84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47"/>
    <d v="2025-08-27T07:45:26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84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48"/>
    <d v="2025-08-27T07:45:26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84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49"/>
    <d v="2025-08-27T07:45:26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85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50"/>
    <d v="2025-08-27T07:45:2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85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51"/>
    <d v="2025-08-27T07:45:2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85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52"/>
    <d v="2025-08-27T07:45:2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85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53"/>
    <d v="2025-08-27T07:45:2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85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&amp;dib_tag=se&amp;qid=1756305924&amp;refinements=p_n_g-101014971069111%3A119653281011&amp;s=electronics&amp;sr=1-19854"/>
    <d v="2025-08-27T07:45:26"/>
    <x v="2"/>
    <n v="0"/>
  </r>
  <r>
    <x v="498"/>
    <n v="4.7"/>
    <n v="660"/>
    <x v="6"/>
    <n v="15.99"/>
    <n v="19.989999999999998"/>
    <s v="Amazon's"/>
    <s v="Sponsored"/>
    <s v="Save 5%  with coupon"/>
    <s v="Add to cart"/>
    <x v="3"/>
    <s v=""/>
    <s v="https://m.media-amazon.com/images/I/81Jt5sEdmmL._AC_UL320_.jpg"/>
    <s v="/sspa/click?ie=UTF8&amp;spc=MToyMjQ1NTk5NDgyNjEwODI6MTc1NjMwNTkyNDpzcF9idGZfYnJvd3NlOjMwMDgyMzMwNzk1MDQwMjo6MDo6&amp;url=%2FDEWALT-Cigarette-Charging-Adapters-Automobile%2Fdp%2FB0821SDCGJ%2Fref%3Dsr_1_19855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%26dib_tag%3Dse%26qid%3D1756305924%26refinements%3Dp_n_g-101014971069111%253A119653281011%26s%3Delectronics%26sr%3D1-19855-spons%26sp_csd%3Dd2lkZ2V0TmFtZT1zcF9idGZfYnJvd3Nl%26psc%3D1"/>
    <d v="2025-08-27T07:45:26"/>
    <x v="0"/>
    <n v="20.010000000000002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yMjQ1NTk5NDgyNjEwODI6MTc1NjMwNTkyNDpzcF9idGZfYnJvd3NlOjMwMDI5NjA2NDY2MTkwMjo6MDo6&amp;url=%2FSeagate-IronWolf-Internal-Hard-Drive%2Fdp%2FB09NHV3CK9%2Fref%3Dsr_1_19856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%26dib_tag%3Dse%26qid%3D1756305924%26refinements%3Dp_n_g-101014971069111%253A119653281011%26s%3Delectronics%26sr%3D1-19856-spons%26sp_csd%3Dd2lkZ2V0TmFtZT1zcF9idGZfYnJvd3Nl%26psc%3D1"/>
    <d v="2025-08-27T07:45:26"/>
    <x v="4"/>
    <n v="15"/>
  </r>
  <r>
    <x v="8567"/>
    <n v="4"/>
    <n v="839"/>
    <x v="0"/>
    <n v="35.979999999999997"/>
    <n v="37.99"/>
    <s v="No Badge"/>
    <s v="Sponsored"/>
    <s v="Save 5%  with coupon"/>
    <s v="Add to cart"/>
    <x v="3"/>
    <s v=""/>
    <s v="https://m.media-amazon.com/images/I/71+WBXNxE8L._AC_UL320_.jpg"/>
    <s v="/sspa/click?ie=UTF8&amp;spc=MToyMjQ1NTk5NDgyNjEwODI6MTc1NjMwNTkyNDpzcF9idGZfYnJvd3NlOjMwMDgyMzI4NzQyOTAwMjo6MDo6&amp;url=%2FDEWALT-Headphones-Microphone-Lightweight-Behind-Neck%2Fdp%2FB0821QG7H9%2Fref%3Dsr_1_19857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sI8lxiIeTOuuRc2fvaLw2tWTK3PFw7wVUAr3Q_99vVo%26dib_tag%3Dse%26qid%3D1756305924%26refinements%3Dp_n_g-101014971069111%253A119653281011%26s%3Delectronics%26sr%3D1-19857-spons%26sp_csd%3Dd2lkZ2V0TmFtZT1zcF9idGZfYnJvd3Nl%26psc%3D1"/>
    <d v="2025-08-27T07:45:26"/>
    <x v="0"/>
    <n v="5.29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5:37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5:37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yODI2OTAzNjg0NzA4OTU1OjE3NTYzMDU5MzU6c3BfYXRmX2Jyb3dzZTozMDA3MjI0NzM5ODk4MDI6OjA6Og&amp;url=%2FBluetooth-Controlled-Millions-Aluminum-Durable%2Fdp%2FB0C7GR1MK7%2Fref%3Dsr_1_19851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%26dib_tag%3Dse%26qid%3D1756305935%26refinements%3Dp_n_g-101014971069111%253A119653281011%26s%3Delectronics%26sr%3D1-19851-spons%26sp_csd%3Dd2lkZ2V0TmFtZT1zcF9hdGZfYnJvd3Nl%26psc%3D1"/>
    <d v="2025-08-27T07:45:37"/>
    <x v="6"/>
    <n v="0"/>
  </r>
  <r>
    <x v="8133"/>
    <n v="4.8"/>
    <n v="11089"/>
    <x v="6"/>
    <n v="174.99"/>
    <n v="174.99"/>
    <s v="No Badge"/>
    <s v="Organic"/>
    <s v="No Coupon"/>
    <s v="Add to cart"/>
    <x v="3"/>
    <s v=""/>
    <s v="https://m.media-amazon.com/images/I/61GpY38PAWL._AC_UL320_.jpg"/>
    <s v="/CORSAIR-VENGEANCE-3600MHz-CL18-22-22-42-Computer/dp/B082DGZJ9C/ref=sr_1_1985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52"/>
    <d v="2025-08-27T07:45:37"/>
    <x v="1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85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53"/>
    <d v="2025-08-27T07:45:37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85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54"/>
    <d v="2025-08-27T07:45:37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85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55"/>
    <d v="2025-08-27T07:45:37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85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56"/>
    <d v="2025-08-27T07:45:37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85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57"/>
    <d v="2025-08-27T07:45:37"/>
    <x v="9"/>
    <n v="0"/>
  </r>
  <r>
    <x v="8577"/>
    <n v="4.5999999999999996"/>
    <n v="801"/>
    <x v="0"/>
    <n v="13.96"/>
    <n v="14.99"/>
    <s v="Amazon's"/>
    <s v="Organic"/>
    <s v="No Coupon"/>
    <s v="Add to cart"/>
    <x v="3"/>
    <s v=""/>
    <s v="https://m.media-amazon.com/images/I/510HbIULMRS._AC_UL320_.jpg"/>
    <s v="/Epson-LabelWorks-Standard-Cartridge-LK-4WBN/dp/B01BFKTL26/ref=sr_1_1985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58"/>
    <d v="2025-08-27T07:45:37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85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59"/>
    <d v="2025-08-27T07:45:37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86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60"/>
    <d v="2025-08-27T07:45:37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86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61"/>
    <d v="2025-08-27T07:45:37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86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62"/>
    <d v="2025-08-27T07:45:37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86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63"/>
    <d v="2025-08-27T07:45:37"/>
    <x v="5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yODI2OTAzNjg0NzA4OTU1OjE3NTYzMDU5MzU6c3BfbXRmX2Jyb3dzZTozMDA3MDY5MzkxNTM1MDI6OjA6Og&amp;url=%2FWalkers-Sport-Ear-Buds-Bluetooth%2Fdp%2FB096MX144Y%2Fref%3Dsr_1_19864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%26dib_tag%3Dse%26qid%3D1756305935%26refinements%3Dp_n_g-101014971069111%253A119653281011%26s%3Delectronics%26sr%3D1-19864-spons%26sp_csd%3Dd2lkZ2V0TmFtZT1zcF9tdGZfYnJvd3Nl%26psc%3D1"/>
    <d v="2025-08-27T07:45:37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yODI2OTAzNjg0NzA4OTU1OjE3NTYzMDU5MzU6c3BfbXRmX2Jyb3dzZTozMDA4ODY5NDgxNTY2MDI6OjA6Og&amp;url=%2Facer-2-Pack-Laptop-Privacy-Screen%2Fdp%2FB0F94FCBQB%2Fref%3Dsr_1_19865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%26dib_tag%3Dse%26qid%3D1756305935%26refinements%3Dp_n_g-101014971069111%253A119653281011%26s%3Delectronics%26sr%3D1-19865-spons%26sp_csd%3Dd2lkZ2V0TmFtZT1zcF9tdGZfYnJvd3Nl%26psc%3D1"/>
    <d v="2025-08-27T07:45:37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5:37"/>
    <x v="7"/>
    <n v="15.79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86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67"/>
    <d v="2025-08-27T07:45:37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86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68"/>
    <d v="2025-08-27T07:45:37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86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69"/>
    <d v="2025-08-27T07:45:37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87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70"/>
    <d v="2025-08-27T07:45:37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87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71"/>
    <d v="2025-08-27T07:45:37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87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72"/>
    <d v="2025-08-27T07:45:37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87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73"/>
    <d v="2025-08-27T07:45:37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87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74"/>
    <d v="2025-08-27T07:45:37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87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75"/>
    <d v="2025-08-27T07:45:37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87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76"/>
    <d v="2025-08-27T07:45:37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87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77"/>
    <d v="2025-08-27T07:45:37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87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&amp;dib_tag=se&amp;qid=1756305935&amp;refinements=p_n_g-101014971069111%3A119653281011&amp;s=electronics&amp;sr=1-19878"/>
    <d v="2025-08-27T07:45:37"/>
    <x v="2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yODI2OTAzNjg0NzA4OTU1OjE3NTYzMDU5MzU6c3BfYnRmX2Jyb3dzZToyMDAxMjc1NjczMTg4OTg6OjA6Og&amp;url=%2FMounting-Dream-Extension-800x400mm-Loading%2Fdp%2FB08MZDLVZS%2Fref%3Dsr_1_19879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%26dib_tag%3Dse%26qid%3D1756305935%26refinements%3Dp_n_g-101014971069111%253A119653281011%26s%3Delectronics%26sr%3D1-19879-spons%26sp_csd%3Dd2lkZ2V0TmFtZT1zcF9idGZfYnJvd3Nl%26psc%3D1"/>
    <d v="2025-08-27T07:45:37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yODI2OTAzNjg0NzA4OTU1OjE3NTYzMDU5MzU6c3BfYnRmX2Jyb3dzZTozMDA3ODczMzA4MzUxMDI6OjA6Og&amp;url=%2FTRX-Training-Month-Demand-Membership%2Fdp%2FB0DSCFVFZ5%2Fref%3Dsr_1_19880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%26dib_tag%3Dse%26qid%3D1756305935%26refinements%3Dp_n_g-101014971069111%253A119653281011%26s%3Delectronics%26sr%3D1-19880-spons%26sp_csd%3Dd2lkZ2V0TmFtZT1zcF9idGZfYnJvd3Nl%26psc%3D1"/>
    <d v="2025-08-27T07:45:37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yODI2OTAzNjg0NzA4OTU1OjE3NTYzMDU5MzU6c3BfYnRmX2Jyb3dzZTozMDA1NDM1NTYyMTM2MDI6OjA6Og&amp;url=%2FBelkin-MagSafe-Compatible-Wireless-Charging-Qi2-Certified%2Fdp%2FB0DL86NC5Z%2Fref%3Dsr_1_19881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QC7MChPCfjfsRz-D2lXi1kqXhBTpQGVLH2aNLXNd_UE%26dib_tag%3Dse%26qid%3D1756305935%26refinements%3Dp_n_g-101014971069111%253A119653281011%26s%3Delectronics%26sr%3D1-19881-spons%26sp_csd%3Dd2lkZ2V0TmFtZT1zcF9idGZfYnJvd3Nl%26psc%3D1"/>
    <d v="2025-08-27T07:45:37"/>
    <x v="0"/>
    <n v="0"/>
  </r>
  <r>
    <x v="8133"/>
    <n v="4.8"/>
    <n v="11089"/>
    <x v="6"/>
    <n v="174.99"/>
    <n v="174.99"/>
    <s v="No Badge"/>
    <s v="Organic"/>
    <s v="No Coupon"/>
    <s v="Add to cart"/>
    <x v="3"/>
    <s v=""/>
    <s v="https://m.media-amazon.com/images/I/61GpY38PAWL._AC_UL320_.jpg"/>
    <s v="/CORSAIR-VENGEANCE-3600MHz-CL18-22-22-42-Computer/dp/B082DGZJ9C/ref=sr_1_1987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73"/>
    <d v="2025-08-27T07:45:50"/>
    <x v="1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87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74"/>
    <d v="2025-08-27T07:45:50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87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75"/>
    <d v="2025-08-27T07:45:50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87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76"/>
    <d v="2025-08-27T07:45:50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87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77"/>
    <d v="2025-08-27T07:45:50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87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78"/>
    <d v="2025-08-27T07:45:50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87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79"/>
    <d v="2025-08-27T07:45:50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88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80"/>
    <d v="2025-08-27T07:45:50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88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81"/>
    <d v="2025-08-27T07:45:50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88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82"/>
    <d v="2025-08-27T07:45:50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88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83"/>
    <d v="2025-08-27T07:45:50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88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84"/>
    <d v="2025-08-27T07:45:50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88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85"/>
    <d v="2025-08-27T07:45:50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88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86"/>
    <d v="2025-08-27T07:45:50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88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87"/>
    <d v="2025-08-27T07:45:50"/>
    <x v="1"/>
    <n v="0"/>
  </r>
  <r>
    <x v="8583"/>
    <n v="4.5999999999999996"/>
    <n v="1138"/>
    <x v="6"/>
    <n v="31.05"/>
    <n v="49.95"/>
    <s v="Amazon's"/>
    <s v="Organic"/>
    <s v="No Coupon"/>
    <s v="Add to cart"/>
    <x v="3"/>
    <s v="Small Business"/>
    <s v="https://m.media-amazon.com/images/I/7124IjKFq9L._AC_UL320_.jpg"/>
    <s v="/ARKON-Mounts-Construction-Installation-adjustments/dp/B00CMLX1O2/ref=sr_1_1988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88"/>
    <d v="2025-08-27T07:45:50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88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89"/>
    <d v="2025-08-27T07:45:50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89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90"/>
    <d v="2025-08-27T07:45:50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89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91"/>
    <d v="2025-08-27T07:45:50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89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92"/>
    <d v="2025-08-27T07:45:50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89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93"/>
    <d v="2025-08-27T07:45:50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89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94"/>
    <d v="2025-08-27T07:45:50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89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95"/>
    <d v="2025-08-27T07:45:50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89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8o1KZ9DDF105996R3nUXdKJqAiCziGPZz4SKJ2IOttk&amp;dib_tag=se&amp;qid=1756305948&amp;refinements=p_n_g-101014971069111%3A119653281011&amp;s=electronics&amp;sr=1-19896"/>
    <d v="2025-08-27T07:45:50"/>
    <x v="2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6:02"/>
    <x v="7"/>
    <n v="0"/>
  </r>
  <r>
    <x v="292"/>
    <n v="4.8"/>
    <n v="180"/>
    <x v="7"/>
    <n v="13.99"/>
    <n v="16.61"/>
    <s v="Amazon's"/>
    <s v="Sponsored"/>
    <s v="No Coupon"/>
    <s v="Add to cart"/>
    <x v="3"/>
    <s v=""/>
    <s v="https://m.media-amazon.com/images/I/91wM+1e9MSL._AC_UL320_.jpg"/>
    <s v=""/>
    <d v="2025-08-27T07:46:02"/>
    <x v="7"/>
    <n v="15.77"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xNTA2NTU4NzYzODUzMzYwOjE3NTYzMDU5NjA6c3BfYXRmX2Jyb3dzZTozMDA4MjY5ODYzMTA0MDI6OjA6Og&amp;url=%2FRCA-Digital-Electronic-Slideshow-Instantly%2Fdp%2FB0F24BQ3W5%2Fref%3Dsr_1_19899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%26dib_tag%3Dse%26qid%3D1756305960%26refinements%3Dp_n_g-101014971069111%253A119653281011%26s%3Delectronics%26sr%3D1-19899-spons%26sp_csd%3Dd2lkZ2V0TmFtZT1zcF9hdGZfYnJvd3Nl%26psc%3D1"/>
    <d v="2025-08-27T07:46:02"/>
    <x v="4"/>
    <n v="25"/>
  </r>
  <r>
    <x v="8133"/>
    <n v="4.8"/>
    <n v="11089"/>
    <x v="6"/>
    <n v="174.99"/>
    <n v="174.99"/>
    <s v="No Badge"/>
    <s v="Organic"/>
    <s v="No Coupon"/>
    <s v="Add to cart"/>
    <x v="3"/>
    <s v=""/>
    <s v="https://m.media-amazon.com/images/I/61GpY38PAWL._AC_UL320_.jpg"/>
    <s v="/CORSAIR-VENGEANCE-3600MHz-CL18-22-22-42-Computer/dp/B082DGZJ9C/ref=sr_1_1990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00"/>
    <d v="2025-08-27T07:46:02"/>
    <x v="1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90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01"/>
    <d v="2025-08-27T07:46:02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90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02"/>
    <d v="2025-08-27T07:46:02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90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03"/>
    <d v="2025-08-27T07:46:02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90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04"/>
    <d v="2025-08-27T07:46:02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90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05"/>
    <d v="2025-08-27T07:46:02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90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06"/>
    <d v="2025-08-27T07:46:02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90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07"/>
    <d v="2025-08-27T07:46:02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90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08"/>
    <d v="2025-08-27T07:46:02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90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09"/>
    <d v="2025-08-27T07:46:02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91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10"/>
    <d v="2025-08-27T07:46:02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91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11"/>
    <d v="2025-08-27T07:46:02"/>
    <x v="5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xNTA2NTU4NzYzODUzMzYwOjE3NTYzMDU5NjA6c3BfbXRmX2Jyb3dzZTozMDA1NDM1NTYyMTM2MDI6OjA6Og&amp;url=%2FBelkin-MagSafe-Compatible-Wireless-Charging-Qi2-Certified%2Fdp%2FB0DL86NC5Z%2Fref%3Dsr_1_19912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%26dib_tag%3Dse%26qid%3D1756305960%26refinements%3Dp_n_g-101014971069111%253A119653281011%26s%3Delectronics%26sr%3D1-19912-spons%26sp_csd%3Dd2lkZ2V0TmFtZT1zcF9tdGZfYnJvd3Nl%26psc%3D1"/>
    <d v="2025-08-27T07:46:02"/>
    <x v="0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xNTA2NTU4NzYzODUzMzYwOjE3NTYzMDU5NjA6c3BfbXRmX2Jyb3dzZTozMDA3MjI0NzM5ODk4MDI6OjA6Og&amp;url=%2FBluetooth-Controlled-Millions-Aluminum-Durable%2Fdp%2FB0C7GR1MK7%2Fref%3Dsr_1_19913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%26dib_tag%3Dse%26qid%3D1756305960%26refinements%3Dp_n_g-101014971069111%253A119653281011%26s%3Delectronics%26sr%3D1-19913-spons%26sp_csd%3Dd2lkZ2V0TmFtZT1zcF9tdGZfYnJvd3Nl%26psc%3D1"/>
    <d v="2025-08-27T07:46:02"/>
    <x v="6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xNTA2NTU4NzYzODUzMzYwOjE3NTYzMDU5NjA6c3BfbXRmX2Jyb3dzZTozMDA3MDY5MzkxNTM1MDI6OjA6Og&amp;url=%2FWalkers-Sport-Ear-Buds-Bluetooth%2Fdp%2FB096MX144Y%2Fref%3Dsr_1_19914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%26dib_tag%3Dse%26qid%3D1756305960%26refinements%3Dp_n_g-101014971069111%253A119653281011%26s%3Delectronics%26sr%3D1-19914-spons%26sp_csd%3Dd2lkZ2V0TmFtZT1zcF9tdGZfYnJvd3Nl%26psc%3D1"/>
    <d v="2025-08-27T07:46:02"/>
    <x v="9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91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15"/>
    <d v="2025-08-27T07:46:02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91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16"/>
    <d v="2025-08-27T07:46:02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91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17"/>
    <d v="2025-08-27T07:46:02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91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18"/>
    <d v="2025-08-27T07:46:02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91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19"/>
    <d v="2025-08-27T07:46:02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92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20"/>
    <d v="2025-08-27T07:46:02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92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21"/>
    <d v="2025-08-27T07:46:02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92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22"/>
    <d v="2025-08-27T07:46:02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92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23"/>
    <d v="2025-08-27T07:46:02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92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24"/>
    <d v="2025-08-27T07:46:02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92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25"/>
    <d v="2025-08-27T07:46:02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92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&amp;dib_tag=se&amp;qid=1756305960&amp;refinements=p_n_g-101014971069111%3A119653281011&amp;s=electronics&amp;sr=1-19926"/>
    <d v="2025-08-27T07:46:02"/>
    <x v="2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xNTA2NTU4NzYzODUzMzYwOjE3NTYzMDU5NjA6c3BfYnRmX2Jyb3dzZTozMDA4ODY5NDgxNTY2MDI6OjA6Og&amp;url=%2Facer-2-Pack-Laptop-Privacy-Screen%2Fdp%2FB0F94FCBQB%2Fref%3Dsr_1_19927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%26dib_tag%3Dse%26qid%3D1756305960%26refinements%3Dp_n_g-101014971069111%253A119653281011%26s%3Delectronics%26sr%3D1-19927-spons%26sp_csd%3Dd2lkZ2V0TmFtZT1zcF9idGZfYnJvd3Nl%26psc%3D1"/>
    <d v="2025-08-27T07:46:02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6:02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xNTA2NTU4NzYzODUzMzYwOjE3NTYzMDU5NjA6c3BfYnRmX2Jyb3dzZToyMDAxMjc1NjczMTg4OTg6OjA6Og&amp;url=%2FMounting-Dream-Extension-800x400mm-Loading%2Fdp%2FB08MZDLVZS%2Fref%3Dsr_1_19929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2ybs72ZGjnY6VGK7RFGk69d7Vs0U3dIR1n1Vs5hctV4%26dib_tag%3Dse%26qid%3D1756305960%26refinements%3Dp_n_g-101014971069111%253A119653281011%26s%3Delectronics%26sr%3D1-19929-spons%26sp_csd%3Dd2lkZ2V0TmFtZT1zcF9idGZfYnJvd3Nl%26psc%3D1"/>
    <d v="2025-08-27T07:46:02"/>
    <x v="6"/>
    <n v="13.33"/>
  </r>
  <r>
    <x v="2383"/>
    <n v="3.8"/>
    <n v="13"/>
    <x v="28"/>
    <n v="24.59"/>
    <n v="25.99"/>
    <s v="No Badge"/>
    <s v="Sponsored"/>
    <s v="No Coupon"/>
    <s v="Add to cart"/>
    <x v="7"/>
    <s v=""/>
    <s v="https://m.media-amazon.com/images/I/81+J0+LdptL._AC_UL320_.jpg"/>
    <s v="/sspa/click?ie=UTF8&amp;spc=MTozMDg3NzU2NjQyNDg2NjEwOjE3NTYzMDU5NzQ6c3BfYXRmX2Jyb3dzZTozMDA3MDQwMDQ1MTk5MDI6OjA6Og&amp;url=%2FVEVOR-7-87x4-7-Fireproof-Anti-Theft-Anti-Hacking%2Fdp%2FB0DJ7545C2%2Fref%3Dsr_1_19921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%26dib_tag%3Dse%26qid%3D1756305974%26refinements%3Dp_n_g-101014971069111%253A119653281011%26s%3Delectronics%26sr%3D1-19921-spons%26sp_csd%3Dd2lkZ2V0TmFtZT1zcF9hdGZfYnJvd3Nl%26psc%3D1"/>
    <d v="2025-08-27T07:46:15"/>
    <x v="1"/>
    <n v="5.39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6:15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6:15"/>
    <x v="7"/>
    <n v="15.7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92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24"/>
    <d v="2025-08-27T07:46:15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92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25"/>
    <d v="2025-08-27T07:46:15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92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26"/>
    <d v="2025-08-27T07:46:15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92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27"/>
    <d v="2025-08-27T07:46:15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92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28"/>
    <d v="2025-08-27T07:46:15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92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29"/>
    <d v="2025-08-27T07:46:15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93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30"/>
    <d v="2025-08-27T07:46:15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93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31"/>
    <d v="2025-08-27T07:46:15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93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32"/>
    <d v="2025-08-27T07:46:15"/>
    <x v="3"/>
    <n v="37.840000000000003"/>
  </r>
  <r>
    <x v="8584"/>
    <n v="4.5999999999999996"/>
    <n v="66"/>
    <x v="6"/>
    <n v="156.93"/>
    <n v="199.99"/>
    <s v="Amazon's"/>
    <s v="Organic"/>
    <s v="No Coupon"/>
    <s v="Add to cart"/>
    <x v="3"/>
    <s v=""/>
    <s v="https://m.media-amazon.com/images/I/719YsHWTY9L._AC_UL320_.jpg"/>
    <s v="/Humminbird-602006-1-LakeMaster-Premium-Minnesota/dp/B0BG6GMQWZ/ref=sr_1_1993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33"/>
    <d v="2025-08-27T07:46:15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93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34"/>
    <d v="2025-08-27T07:46:15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93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35"/>
    <d v="2025-08-27T07:46:15"/>
    <x v="1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zMDg3NzU2NjQyNDg2NjEwOjE3NTYzMDU5NzQ6c3BfbXRmX2Jyb3dzZTozMDA1NDM1NTYyMTM2MDI6OjA6Og&amp;url=%2FBelkin-MagSafe-Compatible-Wireless-Charging-Qi2-Certified%2Fdp%2FB0DL86NC5Z%2Fref%3Dsr_1_19936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%26dib_tag%3Dse%26qid%3D1756305974%26refinements%3Dp_n_g-101014971069111%253A119653281011%26s%3Delectronics%26sr%3D1-19936-spons%26sp_csd%3Dd2lkZ2V0TmFtZT1zcF9tdGZfYnJvd3Nl%26psc%3D1"/>
    <d v="2025-08-27T07:46:15"/>
    <x v="0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zMDg3NzU2NjQyNDg2NjEwOjE3NTYzMDU5NzQ6c3BfbXRmX2Jyb3dzZTozMDA3MjI0NzM5ODk4MDI6OjA6Og&amp;url=%2FBluetooth-Controlled-Millions-Aluminum-Durable%2Fdp%2FB0C7GR1MK7%2Fref%3Dsr_1_19937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%26dib_tag%3Dse%26qid%3D1756305974%26refinements%3Dp_n_g-101014971069111%253A119653281011%26s%3Delectronics%26sr%3D1-19937-spons%26sp_csd%3Dd2lkZ2V0TmFtZT1zcF9tdGZfYnJvd3Nl%26psc%3D1"/>
    <d v="2025-08-27T07:46:15"/>
    <x v="6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6:15"/>
    <x v="7"/>
    <n v="15.79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93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39"/>
    <d v="2025-08-27T07:46:15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94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40"/>
    <d v="2025-08-27T07:46:15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94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41"/>
    <d v="2025-08-27T07:46:15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94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42"/>
    <d v="2025-08-27T07:46:15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94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43"/>
    <d v="2025-08-27T07:46:15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94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44"/>
    <d v="2025-08-27T07:46:15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94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45"/>
    <d v="2025-08-27T07:46:15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94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46"/>
    <d v="2025-08-27T07:46:15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1994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47"/>
    <d v="2025-08-27T07:46:15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1994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48"/>
    <d v="2025-08-27T07:46:15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1994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49"/>
    <d v="2025-08-27T07:46:15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1995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&amp;dib_tag=se&amp;qid=1756305974&amp;refinements=p_n_g-101014971069111%3A119653281011&amp;s=electronics&amp;sr=1-19950"/>
    <d v="2025-08-27T07:46:15"/>
    <x v="2"/>
    <n v="0"/>
  </r>
  <r>
    <x v="8560"/>
    <n v="5"/>
    <n v="1"/>
    <x v="5"/>
    <n v="165.42"/>
    <n v="165.42"/>
    <s v="No Badge"/>
    <s v="Sponsored"/>
    <s v="No Coupon"/>
    <s v="Add to cart"/>
    <x v="3"/>
    <s v=""/>
    <s v="https://m.media-amazon.com/images/I/51tmykxDPiL._AC_UL320_.jpg"/>
    <s v="/sspa/click?ie=UTF8&amp;spc=MTozMDg3NzU2NjQyNDg2NjEwOjE3NTYzMDU5NzQ6c3BfYnRmX2Jyb3dzZTozMDA3MjI3MjAyMzc3MDI6OjA6Og&amp;url=%2FCummins-CMNIKT4-Installation-Inverters-Extension%2Fdp%2FB0B89WC1GN%2Fref%3Dsr_1_19951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%26dib_tag%3Dse%26qid%3D1756305974%26refinements%3Dp_n_g-101014971069111%253A119653281011%26s%3Delectronics%26sr%3D1-19951-spons%26sp_csd%3Dd2lkZ2V0TmFtZT1zcF9idGZfYnJvd3Nl%26psc%3D1"/>
    <d v="2025-08-27T07:46:15"/>
    <x v="8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zMDg3NzU2NjQyNDg2NjEwOjE3NTYzMDU5NzQ6c3BfYnRmX2Jyb3dzZTozMDA3MDY5MzkxNTM1MDI6OjA6Og&amp;url=%2FWalkers-Sport-Ear-Buds-Bluetooth%2Fdp%2FB096MX144Y%2Fref%3Dsr_1_19952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%26dib_tag%3Dse%26qid%3D1756305974%26refinements%3Dp_n_g-101014971069111%253A119653281011%26s%3Delectronics%26sr%3D1-19952-spons%26sp_csd%3Dd2lkZ2V0TmFtZT1zcF9idGZfYnJvd3Nl%26psc%3D1"/>
    <d v="2025-08-27T07:46:15"/>
    <x v="9"/>
    <n v="0"/>
  </r>
  <r>
    <x v="8595"/>
    <n v="4.8"/>
    <n v="28251"/>
    <x v="7"/>
    <n v="599.99"/>
    <n v="599.99"/>
    <s v="No Badge"/>
    <s v="Sponsored"/>
    <s v="No Coupon"/>
    <s v="Add to cart"/>
    <x v="3"/>
    <s v=""/>
    <s v="https://m.media-amazon.com/images/I/61J2Cr41nmL._AC_UL320_.jpg"/>
    <s v="/sspa/click?ie=UTF8&amp;spc=MTozMDg3NzU2NjQyNDg2NjEwOjE3NTYzMDU5NzQ6c3BfYnRmX2Jyb3dzZTozMDA3Njg4Nzc3ODMwMDI6OjA6Og&amp;url=%2FWD_BLACK-SN850X-Internal-Gaming-Solid%2Fdp%2FB0D9WT512W%2Fref%3Dsr_1_19953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FCpu403Hri-1l5bKgV6q3ovoaB_VuOaYCFiWQggs0Z8%26dib_tag%3Dse%26qid%3D1756305974%26refinements%3Dp_n_g-101014971069111%253A119653281011%26s%3Delectronics%26sr%3D1-19953-spons%26sp_csd%3Dd2lkZ2V0TmFtZT1zcF9idGZfYnJvd3Nl%26psc%3D1"/>
    <d v="2025-08-27T07:46:15"/>
    <x v="4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6:27"/>
    <x v="7"/>
    <n v="0"/>
  </r>
  <r>
    <x v="292"/>
    <n v="4.8"/>
    <n v="180"/>
    <x v="7"/>
    <n v="13.99"/>
    <n v="16.61"/>
    <s v="Amazon's"/>
    <s v="Sponsored"/>
    <s v="No Coupon"/>
    <s v="Add to cart"/>
    <x v="3"/>
    <s v=""/>
    <s v="https://m.media-amazon.com/images/I/91wM+1e9MSL._AC_UL320_.jpg"/>
    <s v=""/>
    <d v="2025-08-27T07:46:27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3NTQyMDg2NjI2MDI5OTE0OjE3NTYzMDU5ODY6c3BfYXRmX2Jyb3dzZTozMDA3MjI0NzM5ODk4MDI6OjA6Og&amp;url=%2FBluetooth-Controlled-Millions-Aluminum-Durable%2Fdp%2FB0C7GR1MK7%2Fref%3Dsr_1_19947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%26dib_tag%3Dse%26qid%3D1756305986%26refinements%3Dp_n_g-101014971069111%253A119653281011%26s%3Delectronics%26sr%3D1-19947-spons%26sp_csd%3Dd2lkZ2V0TmFtZT1zcF9hdGZfYnJvd3Nl%26psc%3D1"/>
    <d v="2025-08-27T07:46:27"/>
    <x v="6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94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48"/>
    <d v="2025-08-27T07:46:27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94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49"/>
    <d v="2025-08-27T07:46:27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95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50"/>
    <d v="2025-08-27T07:46:27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1995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51"/>
    <d v="2025-08-27T07:46:27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1995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52"/>
    <d v="2025-08-27T07:46:27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1995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53"/>
    <d v="2025-08-27T07:46:27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95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54"/>
    <d v="2025-08-27T07:46:27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95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55"/>
    <d v="2025-08-27T07:46:27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95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56"/>
    <d v="2025-08-27T07:46:27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95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57"/>
    <d v="2025-08-27T07:46:27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95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58"/>
    <d v="2025-08-27T07:46:27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95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59"/>
    <d v="2025-08-27T07:46:27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3NTQyMDg2NjI2MDI5OTE0OjE3NTYzMDU5ODY6c3BfbXRmX2Jyb3dzZTozMDA3MDY5MzkxNTM1MDI6OjA6Og&amp;url=%2FWalkers-Sport-Ear-Buds-Bluetooth%2Fdp%2FB096MX144Y%2Fref%3Dsr_1_19960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%26dib_tag%3Dse%26qid%3D1756305986%26refinements%3Dp_n_g-101014971069111%253A119653281011%26s%3Delectronics%26sr%3D1-19960-spons%26sp_csd%3Dd2lkZ2V0TmFtZT1zcF9tdGZfYnJvd3Nl%26psc%3D1"/>
    <d v="2025-08-27T07:46:27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3NTQyMDg2NjI2MDI5OTE0OjE3NTYzMDU5ODY6c3BfbXRmX2Jyb3dzZTozMDA4ODY5NDgxNTY2MDI6OjA6Og&amp;url=%2Facer-2-Pack-Laptop-Privacy-Screen%2Fdp%2FB0F94FCBQB%2Fref%3Dsr_1_19961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%26dib_tag%3Dse%26qid%3D1756305986%26refinements%3Dp_n_g-101014971069111%253A119653281011%26s%3Delectronics%26sr%3D1-19961-spons%26sp_csd%3Dd2lkZ2V0TmFtZT1zcF9tdGZfYnJvd3Nl%26psc%3D1"/>
    <d v="2025-08-27T07:46:27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6:27"/>
    <x v="7"/>
    <n v="15.79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96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63"/>
    <d v="2025-08-27T07:46:27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1996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64"/>
    <d v="2025-08-27T07:46:27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965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65"/>
    <d v="2025-08-27T07:46:27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966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66"/>
    <d v="2025-08-27T07:46:27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967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67"/>
    <d v="2025-08-27T07:46:27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968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68"/>
    <d v="2025-08-27T07:46:27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969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69"/>
    <d v="2025-08-27T07:46:27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970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70"/>
    <d v="2025-08-27T07:46:27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971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71"/>
    <d v="2025-08-27T07:46:27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972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72"/>
    <d v="2025-08-27T07:46:27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973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73"/>
    <d v="2025-08-27T07:46:27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974?dib=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&amp;dib_tag=se&amp;qid=1756305986&amp;refinements=p_n_g-101014971069111%3A119653281011&amp;s=electronics&amp;sr=1-19974"/>
    <d v="2025-08-27T07:46:27"/>
    <x v="1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3NTQyMDg2NjI2MDI5OTE0OjE3NTYzMDU5ODY6c3BfYnRmX2Jyb3dzZToyMDAxMjc1NjczMTg4OTg6OjA6Og&amp;url=%2FMounting-Dream-Extension-800x400mm-Loading%2Fdp%2FB08MZDLVZS%2Fref%3Dsr_1_19975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%26dib_tag%3Dse%26qid%3D1756305986%26refinements%3Dp_n_g-101014971069111%253A119653281011%26s%3Delectronics%26sr%3D1-19975-spons%26sp_csd%3Dd2lkZ2V0TmFtZT1zcF9idGZfYnJvd3Nl%26psc%3D1"/>
    <d v="2025-08-27T07:46:27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3NTQyMDg2NjI2MDI5OTE0OjE3NTYzMDU5ODY6c3BfYnRmX2Jyb3dzZTozMDA3ODczMzA4MzUxMDI6OjA6Og&amp;url=%2FTRX-Training-Month-Demand-Membership%2Fdp%2FB0DSCFVFZ5%2Fref%3Dsr_1_19976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%26dib_tag%3Dse%26qid%3D1756305986%26refinements%3Dp_n_g-101014971069111%253A119653281011%26s%3Delectronics%26sr%3D1-19976-spons%26sp_csd%3Dd2lkZ2V0TmFtZT1zcF9idGZfYnJvd3Nl%26psc%3D1"/>
    <d v="2025-08-27T07:46:27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3NTQyMDg2NjI2MDI5OTE0OjE3NTYzMDU5ODY6c3BfYnRmX2Jyb3dzZTozMDA1NDM1NTYyMTM2MDI6OjA6Og&amp;url=%2FBelkin-MagSafe-Compatible-Wireless-Charging-Qi2-Certified%2Fdp%2FB0DL86NC5Z%2Fref%3Dsr_1_19977_sspa%3Fdib%3DeyJ2IjoiMSJ9.gqAOa1IgphWzNi9dnMj1pKiAL715xcDlqgFTUFouWQRZDbV7KRi611JYV-NfNjXm51MVNY1QWcsW87_58L45SglzBaQOy0AuPQcqvx23AlU6q1oNZOSnNB66TJBEzzUEHnCjeb5Eku_W_UZF2qJf5r5pl3omoqC85xlwcVUvXPiB3YMKlDhHMFA5wvKE4EODUliVXBJYRTO73Tdy9GzrfxMDnNnA4EhOuNww1OKTQBn47kXMWYHPXlWsBoCFuAI_1VuXJfJ3kgOVG7iuR2mb--BjpgIHElXUAyC0TBuf2I8.HfMz4aP_VGYCeFI1CjiCJjGLQoxMIwNY9PkKoJ3MNy8%26dib_tag%3Dse%26qid%3D1756305986%26refinements%3Dp_n_g-101014971069111%253A119653281011%26s%3Delectronics%26sr%3D1-19977-spons%26sp_csd%3Dd2lkZ2V0TmFtZT1zcF9idGZfYnJvd3Nl%26psc%3D1"/>
    <d v="2025-08-27T07:46:27"/>
    <x v="0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6:38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6:38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4MTk0MzA0MDAxMzY0ODExOjE3NTYzMDU5OTc6c3BfYXRmX2Jyb3dzZTozMDA3MjI0NzM5ODk4MDI6OjA6Og&amp;url=%2FBluetooth-Controlled-Millions-Aluminum-Durable%2Fdp%2FB0C7GR1MK7%2Fref%3Dsr_1_19971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%26dib_tag%3Dse%26qid%3D1756305996%26refinements%3Dp_n_g-101014971069111%253A119653281011%26s%3Delectronics%26sr%3D1-19971-spons%26sp_csd%3Dd2lkZ2V0TmFtZT1zcF9hdGZfYnJvd3Nl%26psc%3D1"/>
    <d v="2025-08-27T07:46:38"/>
    <x v="6"/>
    <n v="0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1997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72"/>
    <d v="2025-08-27T07:46:38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1997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73"/>
    <d v="2025-08-27T07:46:3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1997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74"/>
    <d v="2025-08-27T07:46:38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1997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75"/>
    <d v="2025-08-27T07:46:3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1997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76"/>
    <d v="2025-08-27T07:46:38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1997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77"/>
    <d v="2025-08-27T07:46:3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1997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78"/>
    <d v="2025-08-27T07:46:38"/>
    <x v="3"/>
    <n v="0"/>
  </r>
  <r>
    <x v="8582"/>
    <n v="4.7"/>
    <n v="5205"/>
    <x v="0"/>
    <n v="16.87"/>
    <n v="16.87"/>
    <s v="Amazon's"/>
    <s v="Organic"/>
    <s v="No Coupon"/>
    <s v="Add to cart"/>
    <x v="3"/>
    <s v=""/>
    <s v="https://m.media-amazon.com/images/I/911Z0vI+vEL._AC_UL320_.jpg"/>
    <s v="/SimpleHouseware-Ventilated-Adjustable-Laptop-Stand/dp/B07QH8HYL1/ref=sr_1_1997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79"/>
    <d v="2025-08-27T07:46:38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1998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80"/>
    <d v="2025-08-27T07:46:38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1998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81"/>
    <d v="2025-08-27T07:46:38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1998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82"/>
    <d v="2025-08-27T07:46:3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1998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83"/>
    <d v="2025-08-27T07:46:38"/>
    <x v="1"/>
    <n v="0"/>
  </r>
  <r>
    <x v="2930"/>
    <n v="4.2"/>
    <n v="1752"/>
    <x v="32"/>
    <n v="69.95"/>
    <n v="85"/>
    <s v="No Badge"/>
    <s v="Sponsored"/>
    <s v="Save 5%  with coupon"/>
    <s v="Add to cart"/>
    <x v="3"/>
    <s v=""/>
    <s v="https://m.media-amazon.com/images/I/816LfSRV6bL._AC_UL320_.jpg"/>
    <s v="/sspa/click?ie=UTF8&amp;spc=MTo4MTk0MzA0MDAxMzY0ODExOjE3NTYzMDU5OTc6c3BfbXRmX2Jyb3dzZTozMDA3OTc4MTYxNjk0MDI6OjA6Og&amp;url=%2FDeWalt-Jobsite-Wireless-Earbuds-Charging%2Fdp%2FB09ZH7TX6T%2Fref%3Dsr_1_19984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%26dib_tag%3Dse%26qid%3D1756305996%26refinements%3Dp_n_g-101014971069111%253A119653281011%26s%3Delectronics%26sr%3D1-19984-spons%26sp_csd%3Dd2lkZ2V0TmFtZT1zcF9tdGZfYnJvd3Nl%26psc%3D1"/>
    <d v="2025-08-27T07:46:38"/>
    <x v="0"/>
    <n v="17.71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4MTk0MzA0MDAxMzY0ODExOjE3NTYzMDU5OTc6c3BfbXRmX2Jyb3dzZTozMDA4ODY5NDgxNTY2MDI6OjA6Og&amp;url=%2Facer-2-Pack-Laptop-Privacy-Screen%2Fdp%2FB0F94FCBQB%2Fref%3Dsr_1_19985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%26dib_tag%3Dse%26qid%3D1756305996%26refinements%3Dp_n_g-101014971069111%253A119653281011%26s%3Delectronics%26sr%3D1-19985-spons%26sp_csd%3Dd2lkZ2V0TmFtZT1zcF9tdGZfYnJvd3Nl%26psc%3D1"/>
    <d v="2025-08-27T07:46:38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6:38"/>
    <x v="7"/>
    <n v="15.79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1998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87"/>
    <d v="2025-08-27T07:46:3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1998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88"/>
    <d v="2025-08-27T07:46:3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1998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89"/>
    <d v="2025-08-27T07:46:3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1999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90"/>
    <d v="2025-08-27T07:46:3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1999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91"/>
    <d v="2025-08-27T07:46:38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1999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92"/>
    <d v="2025-08-27T07:46:38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1999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93"/>
    <d v="2025-08-27T07:46:38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1999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94"/>
    <d v="2025-08-27T07:46:38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1999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95"/>
    <d v="2025-08-27T07:46:38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1999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96"/>
    <d v="2025-08-27T07:46:38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1999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97"/>
    <d v="2025-08-27T07:46:38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1999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&amp;dib_tag=se&amp;qid=1756305996&amp;refinements=p_n_g-101014971069111%3A119653281011&amp;s=electronics&amp;sr=1-19998"/>
    <d v="2025-08-27T07:46:38"/>
    <x v="2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4MTk0MzA0MDAxMzY0ODExOjE3NTYzMDU5OTc6c3BfYnRmX2Jyb3dzZTozMDA3MDY5MzkxNTM1MDI6OjA6Og&amp;url=%2FWalkers-Sport-Ear-Buds-Bluetooth%2Fdp%2FB096MX144Y%2Fref%3Dsr_1_19999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%26dib_tag%3Dse%26qid%3D1756305996%26refinements%3Dp_n_g-101014971069111%253A119653281011%26s%3Delectronics%26sr%3D1-19999-spons%26sp_csd%3Dd2lkZ2V0TmFtZT1zcF9idGZfYnJvd3Nl%26psc%3D1"/>
    <d v="2025-08-27T07:46:38"/>
    <x v="9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4MTk0MzA0MDAxMzY0ODExOjE3NTYzMDU5OTc6c3BfYnRmX2Jyb3dzZToyMDAxMjc1NjczMTg4OTg6OjA6Og&amp;url=%2FMounting-Dream-Extension-800x400mm-Loading%2Fdp%2FB08MZDLVZS%2Fref%3Dsr_1_20000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%26dib_tag%3Dse%26qid%3D1756305996%26refinements%3Dp_n_g-101014971069111%253A119653281011%26s%3Delectronics%26sr%3D1-20000-spons%26sp_csd%3Dd2lkZ2V0TmFtZT1zcF9idGZfYnJvd3Nl%26psc%3D1"/>
    <d v="2025-08-27T07:46:38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4MTk0MzA0MDAxMzY0ODExOjE3NTYzMDU5OTc6c3BfYnRmX2Jyb3dzZTozMDA3ODczMzA4MzUxMDI6OjA6Og&amp;url=%2FTRX-Training-Month-Demand-Membership%2Fdp%2FB0DSCFVFZ5%2Fref%3Dsr_1_20001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OgdWrNi9rmx2CYx9P46pbQWtrl7ilkuALlXCWYLxw6o%26dib_tag%3Dse%26qid%3D1756305996%26refinements%3Dp_n_g-101014971069111%253A119653281011%26s%3Delectronics%26sr%3D1-20001-spons%26sp_csd%3Dd2lkZ2V0TmFtZT1zcF9idGZfYnJvd3Nl%26psc%3D1"/>
    <d v="2025-08-27T07:46:38"/>
    <x v="6"/>
    <n v="0"/>
  </r>
  <r>
    <x v="13"/>
    <n v="4.4000000000000004"/>
    <n v="12147"/>
    <x v="7"/>
    <n v="209.99"/>
    <n v="249.99"/>
    <s v="No Badge"/>
    <s v="Sponsored"/>
    <s v="No Coupon"/>
    <s v="Add to cart"/>
    <x v="4"/>
    <s v=""/>
    <s v="https://m.media-amazon.com/images/I/71ZNqv54H4L._AC_UL320_.jpg"/>
    <s v="/sspa/click?ie=UTF8&amp;spc=MTo1MTU1MDgzNzEyMzQ3MDAyOjE3NTYzMDYwMDk6c3BfYXRmX2Jyb3dzZTozMDAyOTU5NDgyMDExMDI6OjA6Og&amp;url=%2FSeagate-IronWolf-12TB-Internal-Drive%2Fdp%2FB084ZTSMWF%2Fref%3Dsr_1_19993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%26dib_tag%3Dse%26qid%3D1756306009%26refinements%3Dp_n_g-101014971069111%253A119653281011%26s%3Delectronics%26sr%3D1-19993-spons%26sp_csd%3Dd2lkZ2V0TmFtZT1zcF9hdGZfYnJvd3Nl%26psc%3D1"/>
    <d v="2025-08-27T07:46:50"/>
    <x v="4"/>
    <n v="16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6:50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6:50"/>
    <x v="7"/>
    <n v="15.77"/>
  </r>
  <r>
    <x v="8133"/>
    <n v="4.8"/>
    <n v="11089"/>
    <x v="6"/>
    <n v="174.99"/>
    <n v="174.99"/>
    <s v="No Badge"/>
    <s v="Organic"/>
    <s v="No Coupon"/>
    <s v="Add to cart"/>
    <x v="3"/>
    <s v=""/>
    <s v="https://m.media-amazon.com/images/I/61GpY38PAWL._AC_UL320_.jpg"/>
    <s v="/CORSAIR-VENGEANCE-3600MHz-CL18-22-22-42-Computer/dp/B082DGZJ9C/ref=sr_1_1999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19996"/>
    <d v="2025-08-27T07:46:50"/>
    <x v="1"/>
    <n v="0"/>
  </r>
  <r>
    <x v="7859"/>
    <n v="4.4000000000000004"/>
    <n v="96"/>
    <x v="5"/>
    <n v="299.99"/>
    <n v="299.99"/>
    <s v="No Badge"/>
    <s v="Organic"/>
    <s v="No Coupon"/>
    <s v=""/>
    <x v="3"/>
    <s v=""/>
    <s v="https://m.media-amazon.com/images/I/81jlHAlQkML._AC_UL320_.jpg"/>
    <s v="/Seagate-IronWolf-18TB-ST18000NE000-Renewed/dp/B0CZM957F3/ref=sr_1_1999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19997"/>
    <d v="2025-08-27T07:46:50"/>
    <x v="4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1999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19998"/>
    <d v="2025-08-27T07:46:50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1999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19999"/>
    <d v="2025-08-27T07:46:50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00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00"/>
    <d v="2025-08-27T07:46:50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00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01"/>
    <d v="2025-08-27T07:46:50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00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02"/>
    <d v="2025-08-27T07:46:50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00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03"/>
    <d v="2025-08-27T07:46:50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00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04"/>
    <d v="2025-08-27T07:46:50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00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05"/>
    <d v="2025-08-27T07:46:50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00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06"/>
    <d v="2025-08-27T07:46:50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00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07"/>
    <d v="2025-08-27T07:46:50"/>
    <x v="5"/>
    <n v="0"/>
  </r>
  <r>
    <x v="8595"/>
    <n v="4.8"/>
    <n v="28251"/>
    <x v="7"/>
    <n v="599.99"/>
    <n v="599.99"/>
    <s v="No Badge"/>
    <s v="Sponsored"/>
    <s v="No Coupon"/>
    <s v="Add to cart"/>
    <x v="3"/>
    <s v=""/>
    <s v="https://m.media-amazon.com/images/I/61J2Cr41nmL._AC_UL320_.jpg"/>
    <s v="/sspa/click?ie=UTF8&amp;spc=MTo1MTU1MDgzNzEyMzQ3MDAyOjE3NTYzMDYwMDk6c3BfbXRmX2Jyb3dzZTozMDA3Njg4Nzc3ODMwMDI6OjA6Og&amp;url=%2FWD_BLACK-SN850X-Internal-Gaming-Solid%2Fdp%2FB0D9WT512W%2Fref%3Dsr_1_20008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%26dib_tag%3Dse%26qid%3D1756306009%26refinements%3Dp_n_g-101014971069111%253A119653281011%26s%3Delectronics%26sr%3D1-20008-spons%26sp_csd%3Dd2lkZ2V0TmFtZT1zcF9tdGZfYnJvd3Nl%26psc%3D1"/>
    <d v="2025-08-27T07:46:50"/>
    <x v="4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1MTU1MDgzNzEyMzQ3MDAyOjE3NTYzMDYwMDk6c3BfbXRmX2Jyb3dzZTozMDA3MjI0NzM5ODk4MDI6OjA6Og&amp;url=%2FBluetooth-Controlled-Millions-Aluminum-Durable%2Fdp%2FB0C7GR1MK7%2Fref%3Dsr_1_20009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%26dib_tag%3Dse%26qid%3D1756306009%26refinements%3Dp_n_g-101014971069111%253A119653281011%26s%3Delectronics%26sr%3D1-20009-spons%26sp_csd%3Dd2lkZ2V0TmFtZT1zcF9tdGZfYnJvd3Nl%26psc%3D1"/>
    <d v="2025-08-27T07:46:50"/>
    <x v="6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1MTU1MDgzNzEyMzQ3MDAyOjE3NTYzMDYwMDk6c3BfbXRmX2Jyb3dzZTozMDA3MDY5MzkxNTM1MDI6OjA6Og&amp;url=%2FWalkers-Sport-Ear-Buds-Bluetooth%2Fdp%2FB096MX144Y%2Fref%3Dsr_1_20010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%26dib_tag%3Dse%26qid%3D1756306009%26refinements%3Dp_n_g-101014971069111%253A119653281011%26s%3Delectronics%26sr%3D1-20010-spons%26sp_csd%3Dd2lkZ2V0TmFtZT1zcF9tdGZfYnJvd3Nl%26psc%3D1"/>
    <d v="2025-08-27T07:46:50"/>
    <x v="9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2001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11"/>
    <d v="2025-08-27T07:46:50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01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12"/>
    <d v="2025-08-27T07:46:50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013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13"/>
    <d v="2025-08-27T07:46:50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014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14"/>
    <d v="2025-08-27T07:46:50"/>
    <x v="3"/>
    <n v="37.840000000000003"/>
  </r>
  <r>
    <x v="8584"/>
    <n v="4.5999999999999996"/>
    <n v="66"/>
    <x v="6"/>
    <n v="156.93"/>
    <n v="199.99"/>
    <s v="Amazon's"/>
    <s v="Organic"/>
    <s v="No Coupon"/>
    <s v="Add to cart"/>
    <x v="3"/>
    <s v=""/>
    <s v="https://m.media-amazon.com/images/I/719YsHWTY9L._AC_UL320_.jpg"/>
    <s v="/Humminbird-602006-1-LakeMaster-Premium-Minnesota/dp/B0BG6GMQWZ/ref=sr_1_20015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15"/>
    <d v="2025-08-27T07:46:50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016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16"/>
    <d v="2025-08-27T07:46:50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017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17"/>
    <d v="2025-08-27T07:46:50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018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18"/>
    <d v="2025-08-27T07:46:50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019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19"/>
    <d v="2025-08-27T07:46:50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020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20"/>
    <d v="2025-08-27T07:46:50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021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21"/>
    <d v="2025-08-27T07:46:50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022?dib=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&amp;dib_tag=se&amp;qid=1756306009&amp;refinements=p_n_g-101014971069111%3A119653281011&amp;s=electronics&amp;sr=1-20022"/>
    <d v="2025-08-27T07:46:50"/>
    <x v="2"/>
    <n v="0"/>
  </r>
  <r>
    <x v="8599"/>
    <n v="4.4000000000000004"/>
    <n v="22"/>
    <x v="5"/>
    <n v="229.99"/>
    <n v="229.99"/>
    <s v="No Badge"/>
    <s v="Sponsored"/>
    <s v="No Coupon"/>
    <s v="Add to cart"/>
    <x v="4"/>
    <s v=""/>
    <s v="https://m.media-amazon.com/images/I/51L3Rzo9KGL._AC_UL320_.jpg"/>
    <s v="/sspa/click?ie=UTF8&amp;spc=MTo1MTU1MDgzNzEyMzQ3MDAyOjE3NTYzMDYwMDk6c3BfYnRmX2Jyb3dzZTozMDAxMzY1MDMzODAyMDI6OjA6Og&amp;url=%2FOWC-2013-2019-performance-installation-components%2Fdp%2FB0CTHZB916%2Fref%3Dsr_1_20023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%26dib_tag%3Dse%26qid%3D1756306009%26refinements%3Dp_n_g-101014971069111%253A119653281011%26s%3Delectronics%26sr%3D1-20023-spons%26sp_csd%3Dd2lkZ2V0TmFtZT1zcF9idGZfYnJvd3Nl%26psc%3D1"/>
    <d v="2025-08-27T07:46:50"/>
    <x v="4"/>
    <n v="0"/>
  </r>
  <r>
    <x v="8603"/>
    <n v="4.2"/>
    <n v="126"/>
    <x v="5"/>
    <n v="1199.99"/>
    <n v="1199.99"/>
    <s v="No Badge"/>
    <s v="Sponsored"/>
    <s v="No Coupon"/>
    <s v="Add to cart"/>
    <x v="3"/>
    <s v=""/>
    <s v="https://m.media-amazon.com/images/I/71FeeN65YcL._AC_UL320_.jpg"/>
    <s v="/sspa/click?ie=UTF8&amp;spc=MTo1MTU1MDgzNzEyMzQ3MDAyOjE3NTYzMDYwMDk6c3BfYnRmX2Jyb3dzZTozMDAzNDAxNDgzMjc4MDI6OjA6Og&amp;url=%2FMSI-Creator-2-8K-Display-Laptop%2Fdp%2FB0CXYT13W7%2Fref%3Dsr_1_20024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%26dib_tag%3Dse%26qid%3D1756306009%26refinements%3Dp_n_g-101014971069111%253A119653281011%26s%3Delectronics%26sr%3D1-20024-spons%26sp_csd%3Dd2lkZ2V0TmFtZT1zcF9idGZfYnJvd3Nl%26psc%3D1"/>
    <d v="2025-08-27T07:46:50"/>
    <x v="1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1MTU1MDgzNzEyMzQ3MDAyOjE3NTYzMDYwMDk6c3BfYnRmX2Jyb3dzZTozMDA4ODY5NDgxNTY2MDI6OjA6Og&amp;url=%2Facer-2-Pack-Laptop-Privacy-Screen%2Fdp%2FB0F94FCBQB%2Fref%3Dsr_1_20025_sspa%3Fdib%3DeyJ2IjoiMSJ9.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.apAsYJAyYgorvSzatUkDTuiwrxErW9Q7hta7v6_cX6o%26dib_tag%3Dse%26qid%3D1756306009%26refinements%3Dp_n_g-101014971069111%253A119653281011%26s%3Delectronics%26sr%3D1-20025-spons%26sp_csd%3Dd2lkZ2V0TmFtZT1zcF9idGZfYnJvd3Nl%26psc%3D1"/>
    <d v="2025-08-27T07:46:50"/>
    <x v="1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3ODA5MTU2Mjg4MjIyODg2OjE3NTYzMDYwMjI6c3BfYXRmX2Jyb3dzZTozMDA3MjI0NzM5ODk4MDI6OjA6Og&amp;url=%2FBluetooth-Controlled-Millions-Aluminum-Durable%2Fdp%2FB0C7GR1MK7%2Fref%3Dsr_1_20017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%26dib_tag%3Dse%26qid%3D1756306022%26refinements%3Dp_n_g-101014971069111%253A119653281011%26s%3Delectronics%26sr%3D1-20017-spons%26sp_csd%3Dd2lkZ2V0TmFtZT1zcF9hdGZfYnJvd3Nl%26psc%3D1"/>
    <d v="2025-08-27T07:47:04"/>
    <x v="6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7:04"/>
    <x v="7"/>
    <n v="15.77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7:04"/>
    <x v="7"/>
    <n v="15.79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02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20"/>
    <d v="2025-08-27T07:47:04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02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21"/>
    <d v="2025-08-27T07:47:04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02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22"/>
    <d v="2025-08-27T07:47:04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02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23"/>
    <d v="2025-08-27T07:47:04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02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24"/>
    <d v="2025-08-27T07:47:04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02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25"/>
    <d v="2025-08-27T07:47:04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02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26"/>
    <d v="2025-08-27T07:47:04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02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27"/>
    <d v="2025-08-27T07:47:0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02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28"/>
    <d v="2025-08-27T07:47:04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2002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29"/>
    <d v="2025-08-27T07:47:0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03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30"/>
    <d v="2025-08-27T07:47:04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03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31"/>
    <d v="2025-08-27T07:47:04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3ODA5MTU2Mjg4MjIyODg2OjE3NTYzMDYwMjI6c3BfbXRmX2Jyb3dzZTozMDA3MDY5MzkxNTM1MDI6OjA6Og&amp;url=%2FWalkers-Sport-Ear-Buds-Bluetooth%2Fdp%2FB096MX144Y%2Fref%3Dsr_1_20032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%26dib_tag%3Dse%26qid%3D1756306022%26refinements%3Dp_n_g-101014971069111%253A119653281011%26s%3Delectronics%26sr%3D1-20032-spons%26sp_csd%3Dd2lkZ2V0TmFtZT1zcF9tdGZfYnJvd3Nl%26psc%3D1"/>
    <d v="2025-08-27T07:47:04"/>
    <x v="9"/>
    <n v="0"/>
  </r>
  <r>
    <x v="307"/>
    <n v="4.3"/>
    <n v="814"/>
    <x v="6"/>
    <n v="59.99"/>
    <n v="59.99"/>
    <s v="No Badge"/>
    <s v="Sponsored"/>
    <s v="No Coupon"/>
    <s v="Add to cart"/>
    <x v="3"/>
    <s v=""/>
    <s v="https://m.media-amazon.com/images/I/71FgC7pgE4L._AC_UL320_.jpg"/>
    <s v="/sspa/click?ie=UTF8&amp;spc=MTo3ODA5MTU2Mjg4MjIyODg2OjE3NTYzMDYwMjI6c3BfbXRmX2Jyb3dzZTozMDA4MjY3NTc3MTkzMDI6OjA6Og&amp;url=%2FKODAK-Electronic-Auto-Rotate-Instantly-Christmas%2Fdp%2FB0DG55FHQX%2Fref%3Dsr_1_20033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%26dib_tag%3Dse%26qid%3D1756306022%26refinements%3Dp_n_g-101014971069111%253A119653281011%26s%3Delectronics%26sr%3D1-20033-spons%26sp_csd%3Dd2lkZ2V0TmFtZT1zcF9tdGZfYnJvd3Nl%26psc%3D1"/>
    <d v="2025-08-27T07:47:04"/>
    <x v="4"/>
    <n v="0"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3ODA5MTU2Mjg4MjIyODg2OjE3NTYzMDYwMjI6c3BfbXRmX2Jyb3dzZTozMDA4MjY5ODYzMTA0MDI6OjA6Og&amp;url=%2FRCA-Digital-Electronic-Slideshow-Instantly%2Fdp%2FB0F24BQ3W5%2Fref%3Dsr_1_20034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%26dib_tag%3Dse%26qid%3D1756306022%26refinements%3Dp_n_g-101014971069111%253A119653281011%26s%3Delectronics%26sr%3D1-20034-spons%26sp_csd%3Dd2lkZ2V0TmFtZT1zcF9tdGZfYnJvd3Nl%26psc%3D1"/>
    <d v="2025-08-27T07:47:04"/>
    <x v="4"/>
    <n v="25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03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35"/>
    <d v="2025-08-27T07:47:04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03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36"/>
    <d v="2025-08-27T07:47:04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03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37"/>
    <d v="2025-08-27T07:47:0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03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38"/>
    <d v="2025-08-27T07:47:04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03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39"/>
    <d v="2025-08-27T07:47:04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04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40"/>
    <d v="2025-08-27T07:47:0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04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41"/>
    <d v="2025-08-27T07:47:04"/>
    <x v="2"/>
    <n v="0"/>
  </r>
  <r>
    <x v="7829"/>
    <n v="4.5999999999999996"/>
    <n v="104"/>
    <x v="17"/>
    <n v="414.95"/>
    <n v="414.95"/>
    <s v="Amazon's"/>
    <s v="Organic"/>
    <s v="No Coupon"/>
    <s v=""/>
    <x v="2"/>
    <s v=""/>
    <s v="https://m.media-amazon.com/images/I/41VrK1LLFzL._AC_UL320_.jpg"/>
    <s v="/Nikon-20098-Z-TELECONVERTER-TC-1-4X/dp/B08DC76DQG/ref=sr_1_2004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42"/>
    <d v="2025-08-27T07:47:0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04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43"/>
    <d v="2025-08-27T07:47:0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04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44"/>
    <d v="2025-08-27T07:47:04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04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45"/>
    <d v="2025-08-27T07:47:04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04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&amp;dib_tag=se&amp;qid=1756306022&amp;refinements=p_n_g-101014971069111%3A119653281011&amp;s=electronics&amp;sr=1-20046"/>
    <d v="2025-08-27T07:47:04"/>
    <x v="3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3ODA5MTU2Mjg4MjIyODg2OjE3NTYzMDYwMjI6c3BfYnRmX2Jyb3dzZTozMDA4MjY3NTc3MTk1MDI6OjA6Og&amp;url=%2FKODAK-Wireless-Digital-1920x1200-Auto-Rotate%2Fdp%2FB0F3CQBXBY%2Fref%3Dsr_1_20047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%26dib_tag%3Dse%26qid%3D1756306022%26refinements%3Dp_n_g-101014971069111%253A119653281011%26s%3Delectronics%26sr%3D1-20047-spons%26sp_csd%3Dd2lkZ2V0TmFtZT1zcF9idGZfYnJvd3Nl%26psc%3D1"/>
    <d v="2025-08-27T07:47:04"/>
    <x v="4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3ODA5MTU2Mjg4MjIyODg2OjE3NTYzMDYwMjI6c3BfYnRmX2Jyb3dzZTozMDA3ODczMzA4MzUxMDI6OjA6Og&amp;url=%2FTRX-Training-Month-Demand-Membership%2Fdp%2FB0DSCFVFZ5%2Fref%3Dsr_1_20048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%26dib_tag%3Dse%26qid%3D1756306022%26refinements%3Dp_n_g-101014971069111%253A119653281011%26s%3Delectronics%26sr%3D1-20048-spons%26sp_csd%3Dd2lkZ2V0TmFtZT1zcF9idGZfYnJvd3Nl%26psc%3D1"/>
    <d v="2025-08-27T07:47:04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3ODA5MTU2Mjg4MjIyODg2OjE3NTYzMDYwMjI6c3BfYnRmX2Jyb3dzZTozMDA4ODY5NDgxNTY2MDI6OjA6Og&amp;url=%2Facer-2-Pack-Laptop-Privacy-Screen%2Fdp%2FB0F94FCBQB%2Fref%3Dsr_1_20049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4zsSgPKBRMCcXMyRQhJnFx3NPnGhJXhJCLhov8V6yo8%26dib_tag%3Dse%26qid%3D1756306022%26refinements%3Dp_n_g-101014971069111%253A119653281011%26s%3Delectronics%26sr%3D1-20049-spons%26sp_csd%3Dd2lkZ2V0TmFtZT1zcF9idGZfYnJvd3Nl%26psc%3D1"/>
    <d v="2025-08-27T07:47:04"/>
    <x v="1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7:16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7:16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3ODQwOTI0NDE2MzE5MDA1OjE3NTYzMDYwMzU6c3BfYXRmX2Jyb3dzZTozMDA3MjI0NzM5ODk4MDI6OjA6Og&amp;url=%2FBluetooth-Controlled-Millions-Aluminum-Durable%2Fdp%2FB0C7GR1MK7%2Fref%3Dsr_1_20043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%26dib_tag%3Dse%26qid%3D1756306035%26refinements%3Dp_n_g-101014971069111%253A119653281011%26s%3Delectronics%26sr%3D1-20043-spons%26sp_csd%3Dd2lkZ2V0TmFtZT1zcF9hdGZfYnJvd3Nl%26psc%3D1"/>
    <d v="2025-08-27T07:47:16"/>
    <x v="6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04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44"/>
    <d v="2025-08-27T07:47:16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04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45"/>
    <d v="2025-08-27T07:47:16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04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46"/>
    <d v="2025-08-27T07:47:16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04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47"/>
    <d v="2025-08-27T07:47:16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04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48"/>
    <d v="2025-08-27T07:47:16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04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49"/>
    <d v="2025-08-27T07:47:16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05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50"/>
    <d v="2025-08-27T07:47:16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05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51"/>
    <d v="2025-08-27T07:47:16"/>
    <x v="0"/>
    <m/>
  </r>
  <r>
    <x v="7732"/>
    <n v="4.4000000000000004"/>
    <n v="17"/>
    <x v="6"/>
    <n v="80.05"/>
    <n v="79.22"/>
    <s v="Amazon's"/>
    <s v="Organic"/>
    <s v="No Coupon"/>
    <s v="Add to cart"/>
    <x v="3"/>
    <s v=""/>
    <s v="https://m.media-amazon.com/images/I/515sHR2zOcL._AC_UL320_.jpg"/>
    <s v="/Brady-Authentic-M5C-1500-595-WT-BK-All-Weather-Printers/dp/B0CFM7FJCN/ref=sr_1_2005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52"/>
    <d v="2025-08-27T07:47:16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2005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53"/>
    <d v="2025-08-27T07:47:16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05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54"/>
    <d v="2025-08-27T07:47:16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05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55"/>
    <d v="2025-08-27T07:47:16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3ODQwOTI0NDE2MzE5MDA1OjE3NTYzMDYwMzU6c3BfbXRmX2Jyb3dzZTozMDA3MDY5MzkxNTM1MDI6OjA6Og&amp;url=%2FWalkers-Sport-Ear-Buds-Bluetooth%2Fdp%2FB096MX144Y%2Fref%3Dsr_1_20056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%26dib_tag%3Dse%26qid%3D1756306035%26refinements%3Dp_n_g-101014971069111%253A119653281011%26s%3Delectronics%26sr%3D1-20056-spons%26sp_csd%3Dd2lkZ2V0TmFtZT1zcF9tdGZfYnJvd3Nl%26psc%3D1"/>
    <d v="2025-08-27T07:47:16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3ODQwOTI0NDE2MzE5MDA1OjE3NTYzMDYwMzU6c3BfbXRmX2Jyb3dzZTozMDA4ODY5NDgxNTY2MDI6OjA6Og&amp;url=%2Facer-2-Pack-Laptop-Privacy-Screen%2Fdp%2FB0F94FCBQB%2Fref%3Dsr_1_20057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%26dib_tag%3Dse%26qid%3D1756306035%26refinements%3Dp_n_g-101014971069111%253A119653281011%26s%3Delectronics%26sr%3D1-20057-spons%26sp_csd%3Dd2lkZ2V0TmFtZT1zcF9tdGZfYnJvd3Nl%26psc%3D1"/>
    <d v="2025-08-27T07:47:16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7:16"/>
    <x v="7"/>
    <n v="15.79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05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59"/>
    <d v="2025-08-27T07:47:16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06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60"/>
    <d v="2025-08-27T07:47:16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06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61"/>
    <d v="2025-08-27T07:47:16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06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62"/>
    <d v="2025-08-27T07:47:16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06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63"/>
    <d v="2025-08-27T07:47:1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06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64"/>
    <d v="2025-08-27T07:47:1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06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65"/>
    <d v="2025-08-27T07:47:1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06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66"/>
    <d v="2025-08-27T07:47:1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06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67"/>
    <d v="2025-08-27T07:47:16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06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68"/>
    <d v="2025-08-27T07:47:16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06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69"/>
    <d v="2025-08-27T07:47:16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07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&amp;dib_tag=se&amp;qid=1756306035&amp;refinements=p_n_g-101014971069111%3A119653281011&amp;s=electronics&amp;sr=1-20070"/>
    <d v="2025-08-27T07:47:16"/>
    <x v="3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3ODQwOTI0NDE2MzE5MDA1OjE3NTYzMDYwMzU6c3BfYnRmX2Jyb3dzZToyMDAxMjc1NjczMTg4OTg6OjA6Og&amp;url=%2FMounting-Dream-Extension-800x400mm-Loading%2Fdp%2FB08MZDLVZS%2Fref%3Dsr_1_20071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%26dib_tag%3Dse%26qid%3D1756306035%26refinements%3Dp_n_g-101014971069111%253A119653281011%26s%3Delectronics%26sr%3D1-20071-spons%26sp_csd%3Dd2lkZ2V0TmFtZT1zcF9idGZfYnJvd3Nl%26psc%3D1"/>
    <d v="2025-08-27T07:47:16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3ODQwOTI0NDE2MzE5MDA1OjE3NTYzMDYwMzU6c3BfYnRmX2Jyb3dzZTozMDA3ODczMzA4MzUxMDI6OjA6Og&amp;url=%2FTRX-Training-Month-Demand-Membership%2Fdp%2FB0DSCFVFZ5%2Fref%3Dsr_1_20072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%26dib_tag%3Dse%26qid%3D1756306035%26refinements%3Dp_n_g-101014971069111%253A119653281011%26s%3Delectronics%26sr%3D1-20072-spons%26sp_csd%3Dd2lkZ2V0TmFtZT1zcF9idGZfYnJvd3Nl%26psc%3D1"/>
    <d v="2025-08-27T07:47:16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3ODQwOTI0NDE2MzE5MDA1OjE3NTYzMDYwMzU6c3BfYnRmX2Jyb3dzZTozMDA1NDM1NTYyMTM2MDI6OjA6Og&amp;url=%2FBelkin-MagSafe-Compatible-Wireless-Charging-Qi2-Certified%2Fdp%2FB0DL86NC5Z%2Fref%3Dsr_1_20073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-3qplpn2i_HHIdJUIOK7uZuLfP6i1XecMyeKr9o1lw%26dib_tag%3Dse%26qid%3D1756306035%26refinements%3Dp_n_g-101014971069111%253A119653281011%26s%3Delectronics%26sr%3D1-20073-spons%26sp_csd%3Dd2lkZ2V0TmFtZT1zcF9idGZfYnJvd3Nl%26psc%3D1"/>
    <d v="2025-08-27T07:47:16"/>
    <x v="0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3NjczMTQxMjc5MDA1NTY4OjE3NTYzMDYwNDY6c3BfYXRmX2Jyb3dzZTozMDA4MjY3NTc3MTk1MDI6OjA6Og&amp;url=%2FKODAK-Wireless-Digital-1920x1200-Auto-Rotate%2Fdp%2FB0F3CQBXBY%2Fref%3Dsr_1_20065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%26dib_tag%3Dse%26qid%3D1756306045%26refinements%3Dp_n_g-101014971069111%253A119653281011%26s%3Delectronics%26sr%3D1-20065-spons%26sp_csd%3Dd2lkZ2V0TmFtZT1zcF9hdGZfYnJvd3Nl%26psc%3D1"/>
    <d v="2025-08-27T07:47:27"/>
    <x v="4"/>
    <n v="0"/>
  </r>
  <r>
    <x v="307"/>
    <n v="4.3"/>
    <n v="814"/>
    <x v="6"/>
    <n v="59.99"/>
    <n v="59.99"/>
    <s v="No Badge"/>
    <s v="Sponsored"/>
    <s v="No Coupon"/>
    <s v="Add to cart"/>
    <x v="3"/>
    <s v=""/>
    <s v="https://m.media-amazon.com/images/I/71FgC7pgE4L._AC_UL320_.jpg"/>
    <s v="/sspa/click?ie=UTF8&amp;spc=MTo3NjczMTQxMjc5MDA1NTY4OjE3NTYzMDYwNDY6c3BfYXRmX2Jyb3dzZTozMDA4MjY3NTc3MTkzMDI6OjA6Og&amp;url=%2FKODAK-Electronic-Auto-Rotate-Instantly-Christmas%2Fdp%2FB0DG55FHQX%2Fref%3Dsr_1_20066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%26dib_tag%3Dse%26qid%3D1756306045%26refinements%3Dp_n_g-101014971069111%253A119653281011%26s%3Delectronics%26sr%3D1-20066-spons%26sp_csd%3Dd2lkZ2V0TmFtZT1zcF9hdGZfYnJvd3Nl%26psc%3D1"/>
    <d v="2025-08-27T07:47:27"/>
    <x v="4"/>
    <n v="0"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3NjczMTQxMjc5MDA1NTY4OjE3NTYzMDYwNDY6c3BfYXRmX2Jyb3dzZTozMDA4MjY5ODYzMTA0MDI6OjA6Og&amp;url=%2FRCA-Digital-Electronic-Slideshow-Instantly%2Fdp%2FB0F24BQ3W5%2Fref%3Dsr_1_20067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%26dib_tag%3Dse%26qid%3D1756306045%26refinements%3Dp_n_g-101014971069111%253A119653281011%26s%3Delectronics%26sr%3D1-20067-spons%26sp_csd%3Dd2lkZ2V0TmFtZT1zcF9hdGZfYnJvd3Nl%26psc%3D1"/>
    <d v="2025-08-27T07:47:27"/>
    <x v="4"/>
    <n v="25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06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68"/>
    <d v="2025-08-27T07:47:27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06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69"/>
    <d v="2025-08-27T07:47:27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07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70"/>
    <d v="2025-08-27T07:47:27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07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71"/>
    <d v="2025-08-27T07:47:27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07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72"/>
    <d v="2025-08-27T07:47:27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07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73"/>
    <d v="2025-08-27T07:47:27"/>
    <x v="5"/>
    <n v="0"/>
  </r>
  <r>
    <x v="8580"/>
    <n v="3.9"/>
    <n v="260"/>
    <x v="17"/>
    <n v="269.99"/>
    <n v="264.57"/>
    <s v="No Badge"/>
    <s v="Organic"/>
    <s v="No Coupon"/>
    <s v=""/>
    <x v="6"/>
    <s v=""/>
    <s v="https://m.media-amazon.com/images/I/61M+9542NiL._AC_UL320_.jpg"/>
    <s v="/Desktop-i7-7700-4-20GHz-Wireless-Keyboard/dp/B0B3G5YT92/ref=sr_1_2007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74"/>
    <d v="2025-08-27T07:47:27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07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75"/>
    <d v="2025-08-27T07:47:27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07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76"/>
    <d v="2025-08-27T07:47:27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07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77"/>
    <d v="2025-08-27T07:47:27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07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78"/>
    <d v="2025-08-27T07:47:27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07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79"/>
    <d v="2025-08-27T07:47:27"/>
    <x v="3"/>
    <n v="4.5999999999999996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3NjczMTQxMjc5MDA1NTY4OjE3NTYzMDYwNDY6c3BfbXRmX2Jyb3dzZTozMDA4ODY5NDgxNTY2MDI6OjA6Og&amp;url=%2Facer-2-Pack-Laptop-Privacy-Screen%2Fdp%2FB0F94FCBQB%2Fref%3Dsr_1_20080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%26dib_tag%3Dse%26qid%3D1756306045%26refinements%3Dp_n_g-101014971069111%253A119653281011%26s%3Delectronics%26sr%3D1-20080-spons%26sp_csd%3Dd2lkZ2V0TmFtZT1zcF9tdGZfYnJvd3Nl%26psc%3D1"/>
    <d v="2025-08-27T07:47:27"/>
    <x v="1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7:27"/>
    <x v="7"/>
    <n v="0"/>
  </r>
  <r>
    <x v="292"/>
    <n v="4.8"/>
    <n v="180"/>
    <x v="7"/>
    <n v="13.99"/>
    <n v="16.61"/>
    <s v="Amazon's"/>
    <s v="Sponsored"/>
    <s v="No Coupon"/>
    <s v="Add to cart"/>
    <x v="3"/>
    <s v=""/>
    <s v="https://m.media-amazon.com/images/I/91wM+1e9MSL._AC_UL320_.jpg"/>
    <s v=""/>
    <d v="2025-08-27T07:47:27"/>
    <x v="7"/>
    <n v="15.77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08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83"/>
    <d v="2025-08-27T07:47:27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08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84"/>
    <d v="2025-08-27T07:47:27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08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85"/>
    <d v="2025-08-27T07:47:27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08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86"/>
    <d v="2025-08-27T07:47:27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08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87"/>
    <d v="2025-08-27T07:47:27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08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88"/>
    <d v="2025-08-27T07:47:27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08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89"/>
    <d v="2025-08-27T07:47:27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09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90"/>
    <d v="2025-08-27T07:47:27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09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91"/>
    <d v="2025-08-27T07:47:27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09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92"/>
    <d v="2025-08-27T07:47:27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009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93"/>
    <d v="2025-08-27T07:47:27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009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&amp;dib_tag=se&amp;qid=1756306045&amp;refinements=p_n_g-101014971069111%3A119653281011&amp;s=electronics&amp;sr=1-20094"/>
    <d v="2025-08-27T07:47:27"/>
    <x v="3"/>
    <n v="0"/>
  </r>
  <r>
    <x v="8603"/>
    <n v="4.2"/>
    <n v="126"/>
    <x v="5"/>
    <n v="1199.99"/>
    <n v="1199.99"/>
    <s v="No Badge"/>
    <s v="Sponsored"/>
    <s v="No Coupon"/>
    <s v="Add to cart"/>
    <x v="3"/>
    <s v=""/>
    <s v="https://m.media-amazon.com/images/I/71FeeN65YcL._AC_UL320_.jpg"/>
    <s v="/sspa/click?ie=UTF8&amp;spc=MTo3NjczMTQxMjc5MDA1NTY4OjE3NTYzMDYwNDY6c3BfYnRmX2Jyb3dzZTozMDAzNDAxNDgzMjc4MDI6OjA6Og&amp;url=%2FMSI-Creator-2-8K-Display-Laptop%2Fdp%2FB0CXYT13W7%2Fref%3Dsr_1_20095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%26dib_tag%3Dse%26qid%3D1756306045%26refinements%3Dp_n_g-101014971069111%253A119653281011%26s%3Delectronics%26sr%3D1-20095-spons%26sp_csd%3Dd2lkZ2V0TmFtZT1zcF9idGZfYnJvd3Nl%26psc%3D1"/>
    <d v="2025-08-27T07:47:27"/>
    <x v="1"/>
    <n v="0"/>
  </r>
  <r>
    <x v="8595"/>
    <n v="4.8"/>
    <n v="28251"/>
    <x v="7"/>
    <n v="599.99"/>
    <n v="599.99"/>
    <s v="No Badge"/>
    <s v="Sponsored"/>
    <s v="No Coupon"/>
    <s v="Add to cart"/>
    <x v="3"/>
    <s v=""/>
    <s v="https://m.media-amazon.com/images/I/61J2Cr41nmL._AC_UL320_.jpg"/>
    <s v="/sspa/click?ie=UTF8&amp;spc=MTo3NjczMTQxMjc5MDA1NTY4OjE3NTYzMDYwNDY6c3BfYnRmX2Jyb3dzZTozMDA3Njg4Nzc3ODMwMDI6OjA6Og&amp;url=%2FWD_BLACK-SN850X-Internal-Gaming-Solid%2Fdp%2FB0D9WT512W%2Fref%3Dsr_1_20096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%26dib_tag%3Dse%26qid%3D1756306045%26refinements%3Dp_n_g-101014971069111%253A119653281011%26s%3Delectronics%26sr%3D1-20096-spons%26sp_csd%3Dd2lkZ2V0TmFtZT1zcF9idGZfYnJvd3Nl%26psc%3D1"/>
    <d v="2025-08-27T07:47:27"/>
    <x v="4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3NjczMTQxMjc5MDA1NTY4OjE3NTYzMDYwNDY6c3BfYnRmX2Jyb3dzZTozMDA3MjI0NzM5ODk4MDI6OjA6Og&amp;url=%2FBluetooth-Controlled-Millions-Aluminum-Durable%2Fdp%2FB0C7GR1MK7%2Fref%3Dsr_1_20097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AcLgBo8HalF3auOaTb66Pj925-Qxgg6eEWVEu9Eb_pE%26dib_tag%3Dse%26qid%3D1756306045%26refinements%3Dp_n_g-101014971069111%253A119653281011%26s%3Delectronics%26sr%3D1-20097-spons%26sp_csd%3Dd2lkZ2V0TmFtZT1zcF9idGZfYnJvd3Nl%26psc%3D1"/>
    <d v="2025-08-27T07:47:27"/>
    <x v="6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7:41"/>
    <x v="7"/>
    <n v="0"/>
  </r>
  <r>
    <x v="292"/>
    <n v="4.8"/>
    <n v="180"/>
    <x v="7"/>
    <n v="13.99"/>
    <n v="16.61"/>
    <s v="Amazon's"/>
    <s v="Sponsored"/>
    <s v="No Coupon"/>
    <s v="Add to cart"/>
    <x v="3"/>
    <s v=""/>
    <s v="https://m.media-amazon.com/images/I/91wM+1e9MSL._AC_UL320_.jpg"/>
    <s v=""/>
    <d v="2025-08-27T07:47:41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zMzk1NDI0MzM1NTQ2OTg2OjE3NTYzMDYwNjA6c3BfYXRmX2Jyb3dzZTozMDA3MjI0NzM5ODk4MDI6OjA6Og&amp;url=%2FBluetooth-Controlled-Millions-Aluminum-Durable%2Fdp%2FB0C7GR1MK7%2Fref%3Dsr_1_20091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%26dib_tag%3Dse%26qid%3D1756306060%26refinements%3Dp_n_g-101014971069111%253A119653281011%26s%3Delectronics%26sr%3D1-20091-spons%26sp_csd%3Dd2lkZ2V0TmFtZT1zcF9hdGZfYnJvd3Nl%26psc%3D1"/>
    <d v="2025-08-27T07:47:41"/>
    <x v="6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09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092"/>
    <d v="2025-08-27T07:47:41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09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093"/>
    <d v="2025-08-27T07:47:41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09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094"/>
    <d v="2025-08-27T07:47:41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09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095"/>
    <d v="2025-08-27T07:47:41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09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096"/>
    <d v="2025-08-27T07:47:41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09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097"/>
    <d v="2025-08-27T07:47:41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09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098"/>
    <d v="2025-08-27T07:47:41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09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099"/>
    <d v="2025-08-27T07:47:41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10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100"/>
    <d v="2025-08-27T07:47:41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2010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101"/>
    <d v="2025-08-27T07:47:41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10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102"/>
    <d v="2025-08-27T07:47:41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10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103"/>
    <d v="2025-08-27T07:47:41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zMzk1NDI0MzM1NTQ2OTg2OjE3NTYzMDYwNjA6c3BfbXRmX2Jyb3dzZTozMDA3MDY5MzkxNTM1MDI6OjA6Og&amp;url=%2FWalkers-Sport-Ear-Buds-Bluetooth%2Fdp%2FB096MX144Y%2Fref%3Dsr_1_20104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%26dib_tag%3Dse%26qid%3D1756306060%26refinements%3Dp_n_g-101014971069111%253A119653281011%26s%3Delectronics%26sr%3D1-20104-spons%26sp_csd%3Dd2lkZ2V0TmFtZT1zcF9tdGZfYnJvd3Nl%26psc%3D1"/>
    <d v="2025-08-27T07:47:41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zMzk1NDI0MzM1NTQ2OTg2OjE3NTYzMDYwNjA6c3BfbXRmX2Jyb3dzZTozMDA4ODY5NDgxNTY2MDI6OjA6Og&amp;url=%2Facer-2-Pack-Laptop-Privacy-Screen%2Fdp%2FB0F94FCBQB%2Fref%3Dsr_1_20105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%26dib_tag%3Dse%26qid%3D1756306060%26refinements%3Dp_n_g-101014971069111%253A119653281011%26s%3Delectronics%26sr%3D1-20105-spons%26sp_csd%3Dd2lkZ2V0TmFtZT1zcF9tdGZfYnJvd3Nl%26psc%3D1"/>
    <d v="2025-08-27T07:47:41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7:41"/>
    <x v="7"/>
    <n v="15.79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10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107"/>
    <d v="2025-08-27T07:47:41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10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108"/>
    <d v="2025-08-27T07:47:41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10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109"/>
    <d v="2025-08-27T07:47:41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11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110"/>
    <d v="2025-08-27T07:47:41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11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111"/>
    <d v="2025-08-27T07:47:41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11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112"/>
    <d v="2025-08-27T07:47:41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11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113"/>
    <d v="2025-08-27T07:47:41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11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114"/>
    <d v="2025-08-27T07:47:41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11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115"/>
    <d v="2025-08-27T07:47:41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11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116"/>
    <d v="2025-08-27T07:47:41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11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117"/>
    <d v="2025-08-27T07:47:41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11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&amp;dib_tag=se&amp;qid=1756306060&amp;refinements=p_n_g-101014971069111%3A119653281011&amp;s=electronics&amp;sr=1-20118"/>
    <d v="2025-08-27T07:47:41"/>
    <x v="3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zMzk1NDI0MzM1NTQ2OTg2OjE3NTYzMDYwNjA6c3BfYnRmX2Jyb3dzZToyMDAxMjc1NjczMTg4OTg6OjA6Og&amp;url=%2FMounting-Dream-Extension-800x400mm-Loading%2Fdp%2FB08MZDLVZS%2Fref%3Dsr_1_20119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%26dib_tag%3Dse%26qid%3D1756306060%26refinements%3Dp_n_g-101014971069111%253A119653281011%26s%3Delectronics%26sr%3D1-20119-spons%26sp_csd%3Dd2lkZ2V0TmFtZT1zcF9idGZfYnJvd3Nl%26psc%3D1"/>
    <d v="2025-08-27T07:47:41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zMzk1NDI0MzM1NTQ2OTg2OjE3NTYzMDYwNjA6c3BfYnRmX2Jyb3dzZTozMDA3ODczMzA4MzUxMDI6OjA6Og&amp;url=%2FTRX-Training-Month-Demand-Membership%2Fdp%2FB0DSCFVFZ5%2Fref%3Dsr_1_20120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%26dib_tag%3Dse%26qid%3D1756306060%26refinements%3Dp_n_g-101014971069111%253A119653281011%26s%3Delectronics%26sr%3D1-20120-spons%26sp_csd%3Dd2lkZ2V0TmFtZT1zcF9idGZfYnJvd3Nl%26psc%3D1"/>
    <d v="2025-08-27T07:47:41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zMzk1NDI0MzM1NTQ2OTg2OjE3NTYzMDYwNjA6c3BfYnRmX2Jyb3dzZTozMDA1NDM1NTYyMTM2MDI6OjA6Og&amp;url=%2FBelkin-MagSafe-Compatible-Wireless-Charging-Qi2-Certified%2Fdp%2FB0DL86NC5Z%2Fref%3Dsr_1_20121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kkUl6dgYxZxV0v025XaOxVl_kvtDRLnMhN1giGGcSGw%26dib_tag%3Dse%26qid%3D1756306060%26refinements%3Dp_n_g-101014971069111%253A119653281011%26s%3Delectronics%26sr%3D1-20121-spons%26sp_csd%3Dd2lkZ2V0TmFtZT1zcF9idGZfYnJvd3Nl%26psc%3D1"/>
    <d v="2025-08-27T07:47:41"/>
    <x v="0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11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13"/>
    <d v="2025-08-27T07:47:55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11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14"/>
    <d v="2025-08-27T07:47:55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11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15"/>
    <d v="2025-08-27T07:47:55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11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16"/>
    <d v="2025-08-27T07:47:55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11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17"/>
    <d v="2025-08-27T07:47:55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11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18"/>
    <d v="2025-08-27T07:47:55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11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19"/>
    <d v="2025-08-27T07:47:55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12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20"/>
    <d v="2025-08-27T07:47:55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12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21"/>
    <d v="2025-08-27T07:47:55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2012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22"/>
    <d v="2025-08-27T07:47:55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12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23"/>
    <d v="2025-08-27T07:47:55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12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24"/>
    <d v="2025-08-27T07:47:55"/>
    <x v="1"/>
    <n v="0"/>
  </r>
  <r>
    <x v="8583"/>
    <n v="4.5999999999999996"/>
    <n v="1138"/>
    <x v="6"/>
    <n v="31.05"/>
    <n v="49.95"/>
    <s v="Amazon's"/>
    <s v="Organic"/>
    <s v="No Coupon"/>
    <s v="Add to cart"/>
    <x v="3"/>
    <s v="Small Business"/>
    <s v="https://m.media-amazon.com/images/I/7124IjKFq9L._AC_UL320_.jpg"/>
    <s v="/ARKON-Mounts-Construction-Installation-adjustments/dp/B00CMLX1O2/ref=sr_1_2012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25"/>
    <d v="2025-08-27T07:47:55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12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26"/>
    <d v="2025-08-27T07:47:55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12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27"/>
    <d v="2025-08-27T07:47:55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12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28"/>
    <d v="2025-08-27T07:47:55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12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29"/>
    <d v="2025-08-27T07:47:55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13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30"/>
    <d v="2025-08-27T07:47:55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13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31"/>
    <d v="2025-08-27T07:47:55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13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32"/>
    <d v="2025-08-27T07:47:55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13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33"/>
    <d v="2025-08-27T07:47:55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13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34"/>
    <d v="2025-08-27T07:47:55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13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35"/>
    <d v="2025-08-27T07:47:55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13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OM2nTuTtOaF8UsOgnbYRQdnpWvlXlxyeG0S5a8RhgHA&amp;dib_tag=se&amp;qid=1756306074&amp;refinements=p_n_g-101014971069111%3A119653281011&amp;s=electronics&amp;sr=1-20136"/>
    <d v="2025-08-27T07:47:55"/>
    <x v="3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8:07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8:07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1ODc0NzIyNTE2NzQ0NzM1OjE3NTYzMDYwODU6c3BfYXRmX2Jyb3dzZTozMDA3MjI0NzM5ODk4MDI6OjA6Og&amp;url=%2FBluetooth-Controlled-Millions-Aluminum-Durable%2Fdp%2FB0C7GR1MK7%2Fref%3Dsr_1_20139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%26dib_tag%3Dse%26qid%3D1756306085%26refinements%3Dp_n_g-101014971069111%253A119653281011%26s%3Delectronics%26sr%3D1-20139-spons%26sp_csd%3Dd2lkZ2V0TmFtZT1zcF9hdGZfYnJvd3Nl%26psc%3D1"/>
    <d v="2025-08-27T07:48:07"/>
    <x v="6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14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40"/>
    <d v="2025-08-27T07:48:07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14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41"/>
    <d v="2025-08-27T07:48:07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14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42"/>
    <d v="2025-08-27T07:48:07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14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43"/>
    <d v="2025-08-27T07:48:07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14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44"/>
    <d v="2025-08-27T07:48:07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14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45"/>
    <d v="2025-08-27T07:48:07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14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46"/>
    <d v="2025-08-27T07:48:07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14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47"/>
    <d v="2025-08-27T07:48:07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14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48"/>
    <d v="2025-08-27T07:48:07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2014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49"/>
    <d v="2025-08-27T07:48:07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15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50"/>
    <d v="2025-08-27T07:48:07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15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51"/>
    <d v="2025-08-27T07:48:07"/>
    <x v="1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1ODc0NzIyNTE2NzQ0NzM1OjE3NTYzMDYwODU6c3BfbXRmX2Jyb3dzZTozMDA4ODY5NDgxNTY2MDI6OjA6Og&amp;url=%2Facer-2-Pack-Laptop-Privacy-Screen%2Fdp%2FB0F94FCBQB%2Fref%3Dsr_1_20152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%26dib_tag%3Dse%26qid%3D1756306085%26refinements%3Dp_n_g-101014971069111%253A119653281011%26s%3Delectronics%26sr%3D1-20152-spons%26sp_csd%3Dd2lkZ2V0TmFtZT1zcF9tdGZfYnJvd3Nl%26psc%3D1"/>
    <d v="2025-08-27T07:48:07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8:07"/>
    <x v="7"/>
    <n v="15.79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1ODc0NzIyNTE2NzQ0NzM1OjE3NTYzMDYwODU6c3BfbXRmX2Jyb3dzZTozMDA3MDY5MzkxNTM1MDI6OjA6Og&amp;url=%2FWalkers-Sport-Ear-Buds-Bluetooth%2Fdp%2FB096MX144Y%2Fref%3Dsr_1_20154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%26dib_tag%3Dse%26qid%3D1756306085%26refinements%3Dp_n_g-101014971069111%253A119653281011%26s%3Delectronics%26sr%3D1-20154-spons%26sp_csd%3Dd2lkZ2V0TmFtZT1zcF9tdGZfYnJvd3Nl%26psc%3D1"/>
    <d v="2025-08-27T07:48:07"/>
    <x v="9"/>
    <n v="0"/>
  </r>
  <r>
    <x v="8583"/>
    <n v="4.5999999999999996"/>
    <n v="1138"/>
    <x v="6"/>
    <n v="31.05"/>
    <n v="49.95"/>
    <s v="Amazon's"/>
    <s v="Organic"/>
    <s v="No Coupon"/>
    <s v="Add to cart"/>
    <x v="3"/>
    <s v="Small Business"/>
    <s v="https://m.media-amazon.com/images/I/7124IjKFq9L._AC_UL320_.jpg"/>
    <s v="/ARKON-Mounts-Construction-Installation-adjustments/dp/B00CMLX1O2/ref=sr_1_2015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55"/>
    <d v="2025-08-27T07:48:07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15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56"/>
    <d v="2025-08-27T07:48:07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15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57"/>
    <d v="2025-08-27T07:48:07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15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58"/>
    <d v="2025-08-27T07:48:07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15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59"/>
    <d v="2025-08-27T07:48:07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16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60"/>
    <d v="2025-08-27T07:48:07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16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61"/>
    <d v="2025-08-27T07:48:07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16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62"/>
    <d v="2025-08-27T07:48:07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16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63"/>
    <d v="2025-08-27T07:48:07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16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64"/>
    <d v="2025-08-27T07:48:07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16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65"/>
    <d v="2025-08-27T07:48:07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16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&amp;dib_tag=se&amp;qid=1756306085&amp;refinements=p_n_g-101014971069111%3A119653281011&amp;s=electronics&amp;sr=1-20166"/>
    <d v="2025-08-27T07:48:07"/>
    <x v="3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1ODc0NzIyNTE2NzQ0NzM1OjE3NTYzMDYwODU6c3BfYnRmX2Jyb3dzZToyMDAxMjc1NjczMTg4OTg6OjA6Og&amp;url=%2FMounting-Dream-Extension-800x400mm-Loading%2Fdp%2FB08MZDLVZS%2Fref%3Dsr_1_20167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%26dib_tag%3Dse%26qid%3D1756306085%26refinements%3Dp_n_g-101014971069111%253A119653281011%26s%3Delectronics%26sr%3D1-20167-spons%26sp_csd%3Dd2lkZ2V0TmFtZT1zcF9idGZfYnJvd3Nl%26psc%3D1"/>
    <d v="2025-08-27T07:48:07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1ODc0NzIyNTE2NzQ0NzM1OjE3NTYzMDYwODU6c3BfYnRmX2Jyb3dzZTozMDA3ODczMzA4MzUxMDI6OjA6Og&amp;url=%2FTRX-Training-Month-Demand-Membership%2Fdp%2FB0DSCFVFZ5%2Fref%3Dsr_1_20168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%26dib_tag%3Dse%26qid%3D1756306085%26refinements%3Dp_n_g-101014971069111%253A119653281011%26s%3Delectronics%26sr%3D1-20168-spons%26sp_csd%3Dd2lkZ2V0TmFtZT1zcF9idGZfYnJvd3Nl%26psc%3D1"/>
    <d v="2025-08-27T07:48:07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1ODc0NzIyNTE2NzQ0NzM1OjE3NTYzMDYwODU6c3BfYnRmX2Jyb3dzZTozMDA1NDM1NTYyMTM2MDI6OjA6Og&amp;url=%2FBelkin-MagSafe-Compatible-Wireless-Charging-Qi2-Certified%2Fdp%2FB0DL86NC5Z%2Fref%3Dsr_1_20169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lSDQCWmHE6rE4aOnQqsNfeL_FRF2Did93r0bWRMj7_s%26dib_tag%3Dse%26qid%3D1756306085%26refinements%3Dp_n_g-101014971069111%253A119653281011%26s%3Delectronics%26sr%3D1-20169-spons%26sp_csd%3Dd2lkZ2V0TmFtZT1zcF9idGZfYnJvd3Nl%26psc%3D1"/>
    <d v="2025-08-27T07:48:07"/>
    <x v="0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8:21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8:21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0NDc2MDk4Nzg0MDk0NTI4OjE3NTYzMDYwOTk6c3BfYXRmX2Jyb3dzZTozMDA3MjI0NzM5ODk4MDI6OjA6Og&amp;url=%2FBluetooth-Controlled-Millions-Aluminum-Durable%2Fdp%2FB0C7GR1MK7%2Fref%3Dsr_1_20163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%26dib_tag%3Dse%26qid%3D1756306099%26refinements%3Dp_n_g-101014971069111%253A119653281011%26s%3Delectronics%26sr%3D1-20163-spons%26sp_csd%3Dd2lkZ2V0TmFtZT1zcF9hdGZfYnJvd3Nl%26psc%3D1"/>
    <d v="2025-08-27T07:48:21"/>
    <x v="6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16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64"/>
    <d v="2025-08-27T07:48:21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16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65"/>
    <d v="2025-08-27T07:48:21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16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66"/>
    <d v="2025-08-27T07:48:21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16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67"/>
    <d v="2025-08-27T07:48:21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16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68"/>
    <d v="2025-08-27T07:48:21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16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69"/>
    <d v="2025-08-27T07:48:21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17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70"/>
    <d v="2025-08-27T07:48:21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17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71"/>
    <d v="2025-08-27T07:48:21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17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72"/>
    <d v="2025-08-27T07:48:21"/>
    <x v="5"/>
    <n v="0"/>
  </r>
  <r>
    <x v="8580"/>
    <n v="3.9"/>
    <n v="260"/>
    <x v="17"/>
    <n v="269.99"/>
    <n v="264.57"/>
    <s v="No Badge"/>
    <s v="Organic"/>
    <s v="No Coupon"/>
    <s v=""/>
    <x v="4"/>
    <s v=""/>
    <s v="https://m.media-amazon.com/images/I/61M+9542NiL._AC_UL320_.jpg"/>
    <s v="/Desktop-i7-7700-4-20GHz-Wireless-Keyboard/dp/B0B3G5YT92/ref=sr_1_2017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73"/>
    <d v="2025-08-27T07:48:21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17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74"/>
    <d v="2025-08-27T07:48:21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17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75"/>
    <d v="2025-08-27T07:48:21"/>
    <x v="1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0NDc2MDk4Nzg0MDk0NTI4OjE3NTYzMDYwOTk6c3BfbXRmX2Jyb3dzZTozMDA3ODczMzA4MzUxMDI6OjA6Og&amp;url=%2FTRX-Training-Month-Demand-Membership%2Fdp%2FB0DSCFVFZ5%2Fref%3Dsr_1_20176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%26dib_tag%3Dse%26qid%3D1756306099%26refinements%3Dp_n_g-101014971069111%253A119653281011%26s%3Delectronics%26sr%3D1-20176-spons%26sp_csd%3Dd2lkZ2V0TmFtZT1zcF9tdGZfYnJvd3Nl%26psc%3D1"/>
    <d v="2025-08-27T07:48:21"/>
    <x v="6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0NDc2MDk4Nzg0MDk0NTI4OjE3NTYzMDYwOTk6c3BfbXRmX2Jyb3dzZTozMDA3MDY5MzkxNTM1MDI6OjA6Og&amp;url=%2FWalkers-Sport-Ear-Buds-Bluetooth%2Fdp%2FB096MX144Y%2Fref%3Dsr_1_20177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%26dib_tag%3Dse%26qid%3D1756306099%26refinements%3Dp_n_g-101014971069111%253A119653281011%26s%3Delectronics%26sr%3D1-20177-spons%26sp_csd%3Dd2lkZ2V0TmFtZT1zcF9tdGZfYnJvd3Nl%26psc%3D1"/>
    <d v="2025-08-27T07:48:21"/>
    <x v="9"/>
    <n v="0"/>
  </r>
  <r>
    <x v="3945"/>
    <n v="5"/>
    <n v="9"/>
    <x v="17"/>
    <n v="22.61"/>
    <n v="26.66"/>
    <s v="No Badge"/>
    <s v="Sponsored"/>
    <s v="No Coupon"/>
    <s v="Add to cart"/>
    <x v="3"/>
    <s v=""/>
    <s v="https://m.media-amazon.com/images/I/71xnM7JMdqL._AC_UL320_.jpg"/>
    <s v="/sspa/click?ie=UTF8&amp;spc=MTo0NDc2MDk4Nzg0MDk0NTI4OjE3NTYzMDYwOTk6c3BfbXRmX2Jyb3dzZTozMDA4ODgyNjM1MDIwMDI6OjA6Og&amp;url=%2FUBeesize-Adjustable-Windshield-Compatible-Smartphones%2Fdp%2FB0F8Q9FV4K%2Fref%3Dsr_1_20178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%26dib_tag%3Dse%26qid%3D1756306099%26refinements%3Dp_n_g-101014971069111%253A119653281011%26s%3Delectronics%26sr%3D1-20178-spons%26sp_csd%3Dd2lkZ2V0TmFtZT1zcF9tdGZfYnJvd3Nl%26psc%3D1"/>
    <d v="2025-08-27T07:48:21"/>
    <x v="0"/>
    <n v="15.19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17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79"/>
    <d v="2025-08-27T07:48:21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18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80"/>
    <d v="2025-08-27T07:48:21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18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81"/>
    <d v="2025-08-27T07:48:21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18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82"/>
    <d v="2025-08-27T07:48:21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18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83"/>
    <d v="2025-08-27T07:48:21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18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84"/>
    <d v="2025-08-27T07:48:21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18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85"/>
    <d v="2025-08-27T07:48:21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18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86"/>
    <d v="2025-08-27T07:48:21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18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87"/>
    <d v="2025-08-27T07:48:21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18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88"/>
    <d v="2025-08-27T07:48:21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18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89"/>
    <d v="2025-08-27T07:48:21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19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&amp;dib_tag=se&amp;qid=1756306099&amp;refinements=p_n_g-101014971069111%3A119653281011&amp;s=electronics&amp;sr=1-20190"/>
    <d v="2025-08-27T07:48:21"/>
    <x v="3"/>
    <n v="0"/>
  </r>
  <r>
    <x v="87"/>
    <n v="4.2"/>
    <n v="4826"/>
    <x v="26"/>
    <n v="29.1"/>
    <n v="49.99"/>
    <s v="No Badge"/>
    <s v="Sponsored"/>
    <s v="No Coupon"/>
    <s v="Add to cart"/>
    <x v="3"/>
    <s v=""/>
    <s v="https://m.media-amazon.com/images/I/51Sx6UWyeOL._AC_UL320_.jpg"/>
    <s v="/sspa/click?ie=UTF8&amp;spc=MTo0NDc2MDk4Nzg0MDk0NTI4OjE3NTYzMDYwOTk6c3BfYnRmX2Jyb3dzZTozMDA2MTkxNzExMzIwMDI6OjA6Og&amp;url=%2FmyQ-Smart-Garage-Camera-Smartphone%2Fdp%2FB093Z8FPG6%2Fref%3Dsr_1_20191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%26dib_tag%3Dse%26qid%3D1756306099%26refinements%3Dp_n_g-101014971069111%253A119653281011%26s%3Delectronics%26sr%3D1-20191-spons%26sp_csd%3Dd2lkZ2V0TmFtZT1zcF9idGZfYnJvd3Nl%26psc%3D1"/>
    <d v="2025-08-27T07:48:21"/>
    <x v="0"/>
    <n v="41.79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7:48:21"/>
    <x v="7"/>
    <n v="15.79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0NDc2MDk4Nzg0MDk0NTI4OjE3NTYzMDYwOTk6c3BfYnRmX2Jyb3dzZTozMDA4ODY5NDgxNTY2MDI6OjA6Og&amp;url=%2Facer-2-Pack-Laptop-Privacy-Screen%2Fdp%2FB0F94FCBQB%2Fref%3Dsr_1_20193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a9l_OleBna9Kl-faHlithtzLoLVRy8zgJoRrlBrfgEI%26dib_tag%3Dse%26qid%3D1756306099%26refinements%3Dp_n_g-101014971069111%253A119653281011%26s%3Delectronics%26sr%3D1-20193-spons%26sp_csd%3Dd2lkZ2V0TmFtZT1zcF9idGZfYnJvd3Nl%26psc%3D1"/>
    <d v="2025-08-27T07:48:21"/>
    <x v="1"/>
    <n v="0"/>
  </r>
  <r>
    <x v="292"/>
    <n v="4.8"/>
    <n v="180"/>
    <x v="7"/>
    <n v="13.99"/>
    <n v="16.61"/>
    <s v="Amazon's"/>
    <s v="Sponsored"/>
    <s v="No Coupon"/>
    <s v="Add to cart"/>
    <x v="3"/>
    <s v=""/>
    <s v="https://m.media-amazon.com/images/I/91wM+1e9MSL._AC_UL320_.jpg"/>
    <s v=""/>
    <d v="2025-08-27T07:48:35"/>
    <x v="7"/>
    <n v="15.77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8:35"/>
    <x v="7"/>
    <n v="0"/>
  </r>
  <r>
    <x v="138"/>
    <n v="4.5999999999999996"/>
    <n v="62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4NTIxNjgzNzE5OTUwOTM0OjE3NTYzMDYxMTM6c3BfYXRmX2Jyb3dzZTozMDA3NDgyNTkwNjg5MDI6OjA6Og&amp;url=%2FFila-Fitness-Monitor-Counter-Tracker%2Fdp%2FB0CY4NZTTM%2Fref%3Dsr_1_20187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%26dib_tag%3Dse%26qid%3D1756306113%26refinements%3Dp_n_g-101014971069111%253A119653281011%26s%3Delectronics%26sr%3D1-20187-spons%26sp_csd%3Dd2lkZ2V0TmFtZT1zcF9hdGZfYnJvd3Nl%26psc%3D1"/>
    <d v="2025-08-27T07:48:35"/>
    <x v="0"/>
    <n v="37.5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18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188"/>
    <d v="2025-08-27T07:48:35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18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189"/>
    <d v="2025-08-27T07:48:35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19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190"/>
    <d v="2025-08-27T07:48:35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19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191"/>
    <d v="2025-08-27T07:48:35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19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192"/>
    <d v="2025-08-27T07:48:35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19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193"/>
    <d v="2025-08-27T07:48:35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19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194"/>
    <d v="2025-08-27T07:48:35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19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195"/>
    <d v="2025-08-27T07:48:35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19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196"/>
    <d v="2025-08-27T07:48:35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19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197"/>
    <d v="2025-08-27T07:48:35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19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198"/>
    <d v="2025-08-27T07:48:35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19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199"/>
    <d v="2025-08-27T07:48:35"/>
    <x v="1"/>
    <n v="0"/>
  </r>
  <r>
    <x v="2383"/>
    <n v="3.8"/>
    <n v="13"/>
    <x v="28"/>
    <n v="24.59"/>
    <n v="25.99"/>
    <s v="No Badge"/>
    <s v="Sponsored"/>
    <s v="No Coupon"/>
    <s v="Add to cart"/>
    <x v="7"/>
    <s v=""/>
    <s v="https://m.media-amazon.com/images/I/81+J0+LdptL._AC_UL320_.jpg"/>
    <s v="/sspa/click?ie=UTF8&amp;spc=MTo4NTIxNjgzNzE5OTUwOTM0OjE3NTYzMDYxMTM6c3BfbXRmX2Jyb3dzZTozMDA3MDQwMDQ1MTk5MDI6OjA6Og&amp;url=%2FVEVOR-7-87x4-7-Fireproof-Anti-Theft-Anti-Hacking%2Fdp%2FB0DJ7545C2%2Fref%3Dsr_1_20200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%26dib_tag%3Dse%26qid%3D1756306113%26refinements%3Dp_n_g-101014971069111%253A119653281011%26s%3Delectronics%26sr%3D1-20200-spons%26sp_csd%3Dd2lkZ2V0TmFtZT1zcF9tdGZfYnJvd3Nl%26psc%3D1"/>
    <d v="2025-08-27T07:48:35"/>
    <x v="1"/>
    <n v="5.39"/>
  </r>
  <r>
    <x v="8595"/>
    <n v="4.8"/>
    <n v="28251"/>
    <x v="7"/>
    <n v="599.99"/>
    <n v="599.99"/>
    <s v="No Badge"/>
    <s v="Sponsored"/>
    <s v="No Coupon"/>
    <s v="Add to cart"/>
    <x v="3"/>
    <s v=""/>
    <s v="https://m.media-amazon.com/images/I/61J2Cr41nmL._AC_UL320_.jpg"/>
    <s v="/sspa/click?ie=UTF8&amp;spc=MTo4NTIxNjgzNzE5OTUwOTM0OjE3NTYzMDYxMTM6c3BfbXRmX2Jyb3dzZTozMDA3Njg4Nzc3ODMwMDI6OjA6Og&amp;url=%2FWD_BLACK-SN850X-Internal-Gaming-Solid%2Fdp%2FB0D9WT512W%2Fref%3Dsr_1_20201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%26dib_tag%3Dse%26qid%3D1756306113%26refinements%3Dp_n_g-101014971069111%253A119653281011%26s%3Delectronics%26sr%3D1-20201-spons%26sp_csd%3Dd2lkZ2V0TmFtZT1zcF9tdGZfYnJvd3Nl%26psc%3D1"/>
    <d v="2025-08-27T07:48:35"/>
    <x v="4"/>
    <n v="0"/>
  </r>
  <r>
    <x v="87"/>
    <n v="4.2"/>
    <n v="4826"/>
    <x v="26"/>
    <n v="29.1"/>
    <n v="49.99"/>
    <s v="No Badge"/>
    <s v="Sponsored"/>
    <s v="No Coupon"/>
    <s v="Add to cart"/>
    <x v="3"/>
    <s v=""/>
    <s v="https://m.media-amazon.com/images/I/51Sx6UWyeOL._AC_UL320_.jpg"/>
    <s v="/sspa/click?ie=UTF8&amp;spc=MTo4NTIxNjgzNzE5OTUwOTM0OjE3NTYzMDYxMTM6c3BfbXRmX2Jyb3dzZTozMDA2MTkxNzExMzIwMDI6OjA6Og&amp;url=%2FmyQ-Smart-Garage-Camera-Smartphone%2Fdp%2FB093Z8FPG6%2Fref%3Dsr_1_20202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%26dib_tag%3Dse%26qid%3D1756306113%26refinements%3Dp_n_g-101014971069111%253A119653281011%26s%3Delectronics%26sr%3D1-20202-spons%26sp_csd%3Dd2lkZ2V0TmFtZT1zcF9tdGZfYnJvd3Nl%26psc%3D1"/>
    <d v="2025-08-27T07:48:35"/>
    <x v="0"/>
    <n v="41.79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20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203"/>
    <d v="2025-08-27T07:48:35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20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204"/>
    <d v="2025-08-27T07:48:35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20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205"/>
    <d v="2025-08-27T07:48:35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20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206"/>
    <d v="2025-08-27T07:48:35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20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207"/>
    <d v="2025-08-27T07:48:35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20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208"/>
    <d v="2025-08-27T07:48:35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20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209"/>
    <d v="2025-08-27T07:48:35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21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210"/>
    <d v="2025-08-27T07:48:35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21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211"/>
    <d v="2025-08-27T07:48:35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21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212"/>
    <d v="2025-08-27T07:48:35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21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213"/>
    <d v="2025-08-27T07:48:35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21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&amp;dib_tag=se&amp;qid=1756306113&amp;refinements=p_n_g-101014971069111%3A119653281011&amp;s=electronics&amp;sr=1-20214"/>
    <d v="2025-08-27T07:48:35"/>
    <x v="3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8:35"/>
    <x v="7"/>
    <n v="15.79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4NTIxNjgzNzE5OTUwOTM0OjE3NTYzMDYxMTM6c3BfYnRmX2Jyb3dzZTozMDAyOTYwNjQ2NjE5MDI6OjA6Og&amp;url=%2FSeagate-IronWolf-Internal-Hard-Drive%2Fdp%2FB09NHV3CK9%2Fref%3Dsr_1_20216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%26dib_tag%3Dse%26qid%3D1756306113%26refinements%3Dp_n_g-101014971069111%253A119653281011%26s%3Delectronics%26sr%3D1-20216-spons%26sp_csd%3Dd2lkZ2V0TmFtZT1zcF9idGZfYnJvd3Nl%26psc%3D1"/>
    <d v="2025-08-27T07:48:35"/>
    <x v="4"/>
    <n v="15"/>
  </r>
  <r>
    <x v="8560"/>
    <n v="5"/>
    <n v="1"/>
    <x v="5"/>
    <n v="165.42"/>
    <n v="165.42"/>
    <s v="No Badge"/>
    <s v="Sponsored"/>
    <s v="No Coupon"/>
    <s v="Add to cart"/>
    <x v="3"/>
    <s v=""/>
    <s v="https://m.media-amazon.com/images/I/51tmykxDPiL._AC_UL320_.jpg"/>
    <s v="/sspa/click?ie=UTF8&amp;spc=MTo4NTIxNjgzNzE5OTUwOTM0OjE3NTYzMDYxMTM6c3BfYnRmX2Jyb3dzZTozMDA3MjI3MjAyMzc3MDI6OjA6Og&amp;url=%2FCummins-CMNIKT4-Installation-Inverters-Extension%2Fdp%2FB0B89WC1GN%2Fref%3Dsr_1_20217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Y0aSBuNiFfpWilE_4StIHETDboWqBy8hOd32upn-Dvg%26dib_tag%3Dse%26qid%3D1756306113%26refinements%3Dp_n_g-101014971069111%253A119653281011%26s%3Delectronics%26sr%3D1-20217-spons%26sp_csd%3Dd2lkZ2V0TmFtZT1zcF9idGZfYnJvd3Nl%26psc%3D1"/>
    <d v="2025-08-27T07:48:35"/>
    <x v="8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20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09"/>
    <d v="2025-08-27T07:48:47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21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10"/>
    <d v="2025-08-27T07:48:47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21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11"/>
    <d v="2025-08-27T07:48:47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21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12"/>
    <d v="2025-08-27T07:48:47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21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13"/>
    <d v="2025-08-27T07:48:47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21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14"/>
    <d v="2025-08-27T07:48:47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21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15"/>
    <d v="2025-08-27T07:48:47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21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16"/>
    <d v="2025-08-27T07:48:47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21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17"/>
    <d v="2025-08-27T07:48:47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21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18"/>
    <d v="2025-08-27T07:48:47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21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19"/>
    <d v="2025-08-27T07:48:47"/>
    <x v="3"/>
    <n v="0"/>
  </r>
  <r>
    <x v="8582"/>
    <n v="4.7"/>
    <n v="5205"/>
    <x v="0"/>
    <n v="16.87"/>
    <n v="16.87"/>
    <s v="Amazon's"/>
    <s v="Organic"/>
    <s v="No Coupon"/>
    <s v="Add to cart"/>
    <x v="3"/>
    <s v=""/>
    <s v="https://m.media-amazon.com/images/I/911Z0vI+vEL._AC_UL320_.jpg"/>
    <s v="/SimpleHouseware-Ventilated-Adjustable-Laptop-Stand/dp/B07QH8HYL1/ref=sr_1_2022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20"/>
    <d v="2025-08-27T07:48:47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22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21"/>
    <d v="2025-08-27T07:48:47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22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22"/>
    <d v="2025-08-27T07:48:47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22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23"/>
    <d v="2025-08-27T07:48:47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22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24"/>
    <d v="2025-08-27T07:48:47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22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25"/>
    <d v="2025-08-27T07:48:47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22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26"/>
    <d v="2025-08-27T07:48:47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22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27"/>
    <d v="2025-08-27T07:48:47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22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28"/>
    <d v="2025-08-27T07:48:47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22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29"/>
    <d v="2025-08-27T07:48:47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23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30"/>
    <d v="2025-08-27T07:48:47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23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31"/>
    <d v="2025-08-27T07:48:47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23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n6u8WU1nx6LcCC3ekeaYJIpiu1m2gVj-lbsQ05yw8T8&amp;dib_tag=se&amp;qid=1756306125&amp;refinements=p_n_g-101014971069111%3A119653281011&amp;s=electronics&amp;sr=1-20232"/>
    <d v="2025-08-27T07:48:47"/>
    <x v="3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8:59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8:59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xNDY0NzYxNTc4MDExNzoxNzU2MzA2MTM4OnNwX2F0Zl9icm93c2U6MzAwNzIyNDczOTg5ODAyOjowOjo&amp;url=%2FBluetooth-Controlled-Millions-Aluminum-Durable%2Fdp%2FB0C7GR1MK7%2Fref%3Dsr_1_20235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%26dib_tag%3Dse%26qid%3D1756306138%26refinements%3Dp_n_g-101014971069111%253A119653281011%26s%3Delectronics%26sr%3D1-20235-spons%26sp_csd%3Dd2lkZ2V0TmFtZT1zcF9hdGZfYnJvd3Nl%26psc%3D1"/>
    <d v="2025-08-27T07:48:59"/>
    <x v="6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23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36"/>
    <d v="2025-08-27T07:48:59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23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37"/>
    <d v="2025-08-27T07:48:59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23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38"/>
    <d v="2025-08-27T07:48:59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23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39"/>
    <d v="2025-08-27T07:48:59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24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40"/>
    <d v="2025-08-27T07:48:59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24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41"/>
    <d v="2025-08-27T07:48:59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24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42"/>
    <d v="2025-08-27T07:48:59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24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43"/>
    <d v="2025-08-27T07:48:59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24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44"/>
    <d v="2025-08-27T07:48:59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24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45"/>
    <d v="2025-08-27T07:48:59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24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46"/>
    <d v="2025-08-27T07:48:59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24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47"/>
    <d v="2025-08-27T07:48:59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xNDY0NzYxNTc4MDExNzoxNzU2MzA2MTM4OnNwX210Zl9icm93c2U6MzAwNzA2OTM5MTUzNTAyOjowOjo&amp;url=%2FWalkers-Sport-Ear-Buds-Bluetooth%2Fdp%2FB096MX144Y%2Fref%3Dsr_1_20248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%26dib_tag%3Dse%26qid%3D1756306138%26refinements%3Dp_n_g-101014971069111%253A119653281011%26s%3Delectronics%26sr%3D1-20248-spons%26sp_csd%3Dd2lkZ2V0TmFtZT1zcF9tdGZfYnJvd3Nl%26psc%3D1"/>
    <d v="2025-08-27T07:48:59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xNDY0NzYxNTc4MDExNzoxNzU2MzA2MTM4OnNwX210Zl9icm93c2U6MzAwODg2OTQ4MTU2NjAyOjowOjo&amp;url=%2Facer-2-Pack-Laptop-Privacy-Screen%2Fdp%2FB0F94FCBQB%2Fref%3Dsr_1_20249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%26dib_tag%3Dse%26qid%3D1756306138%26refinements%3Dp_n_g-101014971069111%253A119653281011%26s%3Delectronics%26sr%3D1-20249-spons%26sp_csd%3Dd2lkZ2V0TmFtZT1zcF9tdGZfYnJvd3Nl%26psc%3D1"/>
    <d v="2025-08-27T07:48:59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8:59"/>
    <x v="7"/>
    <n v="15.79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25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51"/>
    <d v="2025-08-27T07:48:59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25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52"/>
    <d v="2025-08-27T07:48:59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25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53"/>
    <d v="2025-08-27T07:48:59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25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54"/>
    <d v="2025-08-27T07:48:59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25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55"/>
    <d v="2025-08-27T07:48:59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25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56"/>
    <d v="2025-08-27T07:48:59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25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57"/>
    <d v="2025-08-27T07:48:59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25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58"/>
    <d v="2025-08-27T07:48:59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25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59"/>
    <d v="2025-08-27T07:48:59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26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60"/>
    <d v="2025-08-27T07:48:59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26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61"/>
    <d v="2025-08-27T07:48:59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26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&amp;dib_tag=se&amp;qid=1756306138&amp;refinements=p_n_g-101014971069111%3A119653281011&amp;s=electronics&amp;sr=1-20262"/>
    <d v="2025-08-27T07:48:59"/>
    <x v="3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xNDY0NzYxNTc4MDExNzoxNzU2MzA2MTM4OnNwX2J0Zl9icm93c2U6MjAwMTI3NTY3MzE4ODk4OjowOjo&amp;url=%2FMounting-Dream-Extension-800x400mm-Loading%2Fdp%2FB08MZDLVZS%2Fref%3Dsr_1_20263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%26dib_tag%3Dse%26qid%3D1756306138%26refinements%3Dp_n_g-101014971069111%253A119653281011%26s%3Delectronics%26sr%3D1-20263-spons%26sp_csd%3Dd2lkZ2V0TmFtZT1zcF9idGZfYnJvd3Nl%26psc%3D1"/>
    <d v="2025-08-27T07:48:59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xNDY0NzYxNTc4MDExNzoxNzU2MzA2MTM4OnNwX2J0Zl9icm93c2U6MzAwNzg3MzMwODM1MTAyOjowOjo&amp;url=%2FTRX-Training-Month-Demand-Membership%2Fdp%2FB0DSCFVFZ5%2Fref%3Dsr_1_20264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%26dib_tag%3Dse%26qid%3D1756306138%26refinements%3Dp_n_g-101014971069111%253A119653281011%26s%3Delectronics%26sr%3D1-20264-spons%26sp_csd%3Dd2lkZ2V0TmFtZT1zcF9idGZfYnJvd3Nl%26psc%3D1"/>
    <d v="2025-08-27T07:48:59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xNDY0NzYxNTc4MDExNzoxNzU2MzA2MTM4OnNwX2J0Zl9icm93c2U6MzAwNTQzNTU2MjEzNjAyOjowOjo&amp;url=%2FBelkin-MagSafe-Compatible-Wireless-Charging-Qi2-Certified%2Fdp%2FB0DL86NC5Z%2Fref%3Dsr_1_20265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rU3dINV9ElKFailU7-Il7OzYO1OOd1sHxqQD-8ozeg4%26dib_tag%3Dse%26qid%3D1756306138%26refinements%3Dp_n_g-101014971069111%253A119653281011%26s%3Delectronics%26sr%3D1-20265-spons%26sp_csd%3Dd2lkZ2V0TmFtZT1zcF9idGZfYnJvd3Nl%26psc%3D1"/>
    <d v="2025-08-27T07:48:59"/>
    <x v="0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9:11"/>
    <x v="7"/>
    <n v="15.77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9:11"/>
    <x v="7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9:11"/>
    <x v="7"/>
    <n v="15.79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26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60"/>
    <d v="2025-08-27T07:49:11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26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61"/>
    <d v="2025-08-27T07:49:11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26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62"/>
    <d v="2025-08-27T07:49:11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26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63"/>
    <d v="2025-08-27T07:49:11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26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64"/>
    <d v="2025-08-27T07:49:11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26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65"/>
    <d v="2025-08-27T07:49:11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26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66"/>
    <d v="2025-08-27T07:49:11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26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67"/>
    <d v="2025-08-27T07:49:11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26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68"/>
    <d v="2025-08-27T07:49:11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26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69"/>
    <d v="2025-08-27T07:49:11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27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70"/>
    <d v="2025-08-27T07:49:11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27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71"/>
    <d v="2025-08-27T07:49:11"/>
    <x v="1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0MjQzNzc2MzY2MjY4MDc2OjE3NTYzMDYxNDk6c3BfbXRmX2Jyb3dzZTozMDA3MjI0NzM5ODk4MDI6OjA6Og&amp;url=%2FBluetooth-Controlled-Millions-Aluminum-Durable%2Fdp%2FB0C7GR1MK7%2Fref%3Dsr_1_20272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%26dib_tag%3Dse%26qid%3D1756306149%26refinements%3Dp_n_g-101014971069111%253A119653281011%26s%3Delectronics%26sr%3D1-20272-spons%26sp_csd%3Dd2lkZ2V0TmFtZT1zcF9tdGZfYnJvd3Nl%26psc%3D1"/>
    <d v="2025-08-27T07:49:11"/>
    <x v="6"/>
    <n v="0"/>
  </r>
  <r>
    <x v="8604"/>
    <n v="4.5999999999999996"/>
    <n v="19"/>
    <x v="5"/>
    <n v="18.989999999999998"/>
    <n v="18.989999999999998"/>
    <s v="No Badge"/>
    <s v="Sponsored"/>
    <s v="No Coupon"/>
    <s v="Add to cart"/>
    <x v="3"/>
    <s v=""/>
    <s v="https://m.media-amazon.com/images/I/61z0UYqONqL._AC_UL320_.jpg"/>
    <s v="/sspa/click?ie=UTF8&amp;spc=MTo0MjQzNzc2MzY2MjY4MDc2OjE3NTYzMDYxNDk6c3BfbXRmX2Jyb3dzZTozMDAxNjQ1NjYzODg0MDI6OjA6Og&amp;url=%2FGator-Adapter-Guitar-Effects-Pedalboard%2Fdp%2FB08JXM5ZNB%2Fref%3Dsr_1_20273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%26dib_tag%3Dse%26qid%3D1756306149%26refinements%3Dp_n_g-101014971069111%253A119653281011%26s%3Delectronics%26sr%3D1-20273-spons%26sp_csd%3Dd2lkZ2V0TmFtZT1zcF9tdGZfYnJvd3Nl%26psc%3D1"/>
    <d v="2025-08-27T07:49:11"/>
    <x v="2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0MjQzNzc2MzY2MjY4MDc2OjE3NTYzMDYxNDk6c3BfbXRmX2Jyb3dzZTozMDA4ODY5NDgxNTY2MDI6OjA6Og&amp;url=%2Facer-2-Pack-Laptop-Privacy-Screen%2Fdp%2FB0F94FCBQB%2Fref%3Dsr_1_20274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%26dib_tag%3Dse%26qid%3D1756306149%26refinements%3Dp_n_g-101014971069111%253A119653281011%26s%3Delectronics%26sr%3D1-20274-spons%26sp_csd%3Dd2lkZ2V0TmFtZT1zcF9tdGZfYnJvd3Nl%26psc%3D1"/>
    <d v="2025-08-27T07:49:11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27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75"/>
    <d v="2025-08-27T07:49:11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27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76"/>
    <d v="2025-08-27T07:49:11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27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77"/>
    <d v="2025-08-27T07:49:11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27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78"/>
    <d v="2025-08-27T07:49:11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27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79"/>
    <d v="2025-08-27T07:49:11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28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80"/>
    <d v="2025-08-27T07:49:11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28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81"/>
    <d v="2025-08-27T07:49:11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28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82"/>
    <d v="2025-08-27T07:49:11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28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83"/>
    <d v="2025-08-27T07:49:11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28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84"/>
    <d v="2025-08-27T07:49:11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28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85"/>
    <d v="2025-08-27T07:49:11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28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&amp;dib_tag=se&amp;qid=1756306149&amp;refinements=p_n_g-101014971069111%3A119653281011&amp;s=electronics&amp;sr=1-20286"/>
    <d v="2025-08-27T07:49:11"/>
    <x v="3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0MjQzNzc2MzY2MjY4MDc2OjE3NTYzMDYxNDk6c3BfYnRmX2Jyb3dzZTozMDA4MjY3NTc3MTk1MDI6OjA6Og&amp;url=%2FKODAK-Wireless-Digital-1920x1200-Auto-Rotate%2Fdp%2FB0F3CQBXBY%2Fref%3Dsr_1_20287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%26dib_tag%3Dse%26qid%3D1756306149%26refinements%3Dp_n_g-101014971069111%253A119653281011%26s%3Delectronics%26sr%3D1-20287-spons%26sp_csd%3Dd2lkZ2V0TmFtZT1zcF9idGZfYnJvd3Nl%26psc%3D1"/>
    <d v="2025-08-27T07:49:11"/>
    <x v="4"/>
    <n v="0"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0MjQzNzc2MzY2MjY4MDc2OjE3NTYzMDYxNDk6c3BfYnRmX2Jyb3dzZTozMDA4MjY5ODYzMTA0MDI6OjA6Og&amp;url=%2FRCA-Digital-Electronic-Slideshow-Instantly%2Fdp%2FB0F24BQ3W5%2Fref%3Dsr_1_20288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%26dib_tag%3Dse%26qid%3D1756306149%26refinements%3Dp_n_g-101014971069111%253A119653281011%26s%3Delectronics%26sr%3D1-20288-spons%26sp_csd%3Dd2lkZ2V0TmFtZT1zcF9idGZfYnJvd3Nl%26psc%3D1"/>
    <d v="2025-08-27T07:49:11"/>
    <x v="4"/>
    <n v="25"/>
  </r>
  <r>
    <x v="8595"/>
    <n v="4.8"/>
    <n v="28251"/>
    <x v="7"/>
    <n v="599.99"/>
    <n v="599.99"/>
    <s v="No Badge"/>
    <s v="Sponsored"/>
    <s v="No Coupon"/>
    <s v="Add to cart"/>
    <x v="3"/>
    <s v=""/>
    <s v="https://m.media-amazon.com/images/I/61J2Cr41nmL._AC_UL320_.jpg"/>
    <s v="/sspa/click?ie=UTF8&amp;spc=MTo0MjQzNzc2MzY2MjY4MDc2OjE3NTYzMDYxNDk6c3BfYnRmX2Jyb3dzZTozMDA3Njg4Nzc3ODMwMDI6OjA6Og&amp;url=%2FWD_BLACK-SN850X-Internal-Gaming-Solid%2Fdp%2FB0D9WT512W%2Fref%3Dsr_1_20289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ZZIVL_P_fX6cL7Di2yJ0ZKJPgymogAof7CV_MfyVXWM%26dib_tag%3Dse%26qid%3D1756306149%26refinements%3Dp_n_g-101014971069111%253A119653281011%26s%3Delectronics%26sr%3D1-20289-spons%26sp_csd%3Dd2lkZ2V0TmFtZT1zcF9idGZfYnJvd3Nl%26psc%3D1"/>
    <d v="2025-08-27T07:49:11"/>
    <x v="4"/>
    <n v="0"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1OTA1NDc3MTA4MjE2Nzk6MTc1NjMwNjE2MjpzcF9hdGZfYnJvd3NlOjMwMDgyNjk4NjMxMDQwMjo6MDo6&amp;url=%2FRCA-Digital-Electronic-Slideshow-Instantly%2Fdp%2FB0F24BQ3W5%2Fref%3Dsr_1_20281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%26dib_tag%3Dse%26qid%3D1756306162%26refinements%3Dp_n_g-101014971069111%253A119653281011%26s%3Delectronics%26sr%3D1-20281-spons%26sp_csd%3Dd2lkZ2V0TmFtZT1zcF9hdGZfYnJvd3Nl%26psc%3D1"/>
    <d v="2025-08-27T07:49:23"/>
    <x v="4"/>
    <n v="25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1OTA1NDc3MTA4MjE2Nzk6MTc1NjMwNjE2MjpzcF9hdGZfYnJvd3NlOjMwMDgyNjc1NzcxOTUwMjo6MDo6&amp;url=%2FKODAK-Wireless-Digital-1920x1200-Auto-Rotate%2Fdp%2FB0F3CQBXBY%2Fref%3Dsr_1_20282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%26dib_tag%3Dse%26qid%3D1756306162%26refinements%3Dp_n_g-101014971069111%253A119653281011%26s%3Delectronics%26sr%3D1-20282-spons%26sp_csd%3Dd2lkZ2V0TmFtZT1zcF9hdGZfYnJvd3Nl%26psc%3D1"/>
    <d v="2025-08-27T07:49:23"/>
    <x v="4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1OTA1NDc3MTA4MjE2Nzk6MTc1NjMwNjE2MjpzcF9hdGZfYnJvd3NlOjMwMDcyMjQ3Mzk4OTgwMjo6MDo6&amp;url=%2FBluetooth-Controlled-Millions-Aluminum-Durable%2Fdp%2FB0C7GR1MK7%2Fref%3Dsr_1_20283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%26dib_tag%3Dse%26qid%3D1756306162%26refinements%3Dp_n_g-101014971069111%253A119653281011%26s%3Delectronics%26sr%3D1-20283-spons%26sp_csd%3Dd2lkZ2V0TmFtZT1zcF9hdGZfYnJvd3Nl%26psc%3D1"/>
    <d v="2025-08-27T07:49:23"/>
    <x v="6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28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284"/>
    <d v="2025-08-27T07:49:23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28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285"/>
    <d v="2025-08-27T07:49:23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286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286"/>
    <d v="2025-08-27T07:49:23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287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287"/>
    <d v="2025-08-27T07:49:23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288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288"/>
    <d v="2025-08-27T07:49:23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28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289"/>
    <d v="2025-08-27T07:49:23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29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290"/>
    <d v="2025-08-27T07:49:23"/>
    <x v="1"/>
    <n v="0"/>
  </r>
  <r>
    <x v="8583"/>
    <n v="4.5999999999999996"/>
    <n v="1138"/>
    <x v="6"/>
    <n v="31.05"/>
    <n v="49.95"/>
    <s v="Amazon's"/>
    <s v="Organic"/>
    <s v="No Coupon"/>
    <s v="Add to cart"/>
    <x v="3"/>
    <s v="Small Business"/>
    <s v="https://m.media-amazon.com/images/I/7124IjKFq9L._AC_UL320_.jpg"/>
    <s v="/ARKON-Mounts-Construction-Installation-adjustments/dp/B00CMLX1O2/ref=sr_1_2029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291"/>
    <d v="2025-08-27T07:49:23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29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292"/>
    <d v="2025-08-27T07:49:23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293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293"/>
    <d v="2025-08-27T07:49:23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29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294"/>
    <d v="2025-08-27T07:49:23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29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295"/>
    <d v="2025-08-27T07:49:23"/>
    <x v="3"/>
    <n v="0"/>
  </r>
  <r>
    <x v="307"/>
    <n v="4.3"/>
    <n v="814"/>
    <x v="6"/>
    <n v="59.99"/>
    <n v="59.99"/>
    <s v="No Badge"/>
    <s v="Sponsored"/>
    <s v="No Coupon"/>
    <s v="Add to cart"/>
    <x v="3"/>
    <s v=""/>
    <s v="https://m.media-amazon.com/images/I/71FgC7pgE4L._AC_UL320_.jpg"/>
    <s v="/sspa/click?ie=UTF8&amp;spc=MTo1OTA1NDc3MTA4MjE2Nzk6MTc1NjMwNjE2MjpzcF9tdGZfYnJvd3NlOjMwMDgyNjc1NzcxOTMwMjo6MDo6&amp;url=%2FKODAK-Electronic-Auto-Rotate-Instantly-Christmas%2Fdp%2FB0DG55FHQX%2Fref%3Dsr_1_20296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%26dib_tag%3Dse%26qid%3D1756306162%26refinements%3Dp_n_g-101014971069111%253A119653281011%26s%3Delectronics%26sr%3D1-20296-spons%26sp_csd%3Dd2lkZ2V0TmFtZT1zcF9tdGZfYnJvd3Nl%26psc%3D1"/>
    <d v="2025-08-27T07:49:23"/>
    <x v="4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9:23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9:23"/>
    <x v="7"/>
    <n v="15.77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29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299"/>
    <d v="2025-08-27T07:49:23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30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300"/>
    <d v="2025-08-27T07:49:23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30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301"/>
    <d v="2025-08-27T07:49:23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30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302"/>
    <d v="2025-08-27T07:49:23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303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303"/>
    <d v="2025-08-27T07:49:23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30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304"/>
    <d v="2025-08-27T07:49:23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30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305"/>
    <d v="2025-08-27T07:49:23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306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306"/>
    <d v="2025-08-27T07:49:23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0307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307"/>
    <d v="2025-08-27T07:49:23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0308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308"/>
    <d v="2025-08-27T07:49:23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030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309"/>
    <d v="2025-08-27T07:49:23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031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&amp;dib_tag=se&amp;qid=1756306162&amp;refinements=p_n_g-101014971069111%3A119653281011&amp;s=electronics&amp;sr=1-20310"/>
    <d v="2025-08-27T07:49:23"/>
    <x v="3"/>
    <n v="20.45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1OTA1NDc3MTA4MjE2Nzk6MTc1NjMwNjE2MjpzcF9idGZfYnJvd3NlOjMwMDcwNjkzOTE1MzUwMjo6MDo6&amp;url=%2FWalkers-Sport-Ear-Buds-Bluetooth%2Fdp%2FB096MX144Y%2Fref%3Dsr_1_20311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%26dib_tag%3Dse%26qid%3D1756306162%26refinements%3Dp_n_g-101014971069111%253A119653281011%26s%3Delectronics%26sr%3D1-20311-spons%26sp_csd%3Dd2lkZ2V0TmFtZT1zcF9idGZfYnJvd3Nl%26psc%3D1"/>
    <d v="2025-08-27T07:49:23"/>
    <x v="9"/>
    <n v="0"/>
  </r>
  <r>
    <x v="138"/>
    <n v="4.5999999999999996"/>
    <n v="62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1OTA1NDc3MTA4MjE2Nzk6MTc1NjMwNjE2MjpzcF9idGZfYnJvd3NlOjMwMDc0ODI1OTA2ODkwMjo6MDo6&amp;url=%2FFila-Fitness-Monitor-Counter-Tracker%2Fdp%2FB0CY4NZTTM%2Fref%3Dsr_1_20312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%26dib_tag%3Dse%26qid%3D1756306162%26refinements%3Dp_n_g-101014971069111%253A119653281011%26s%3Delectronics%26sr%3D1-20312-spons%26sp_csd%3Dd2lkZ2V0TmFtZT1zcF9idGZfYnJvd3Nl%26psc%3D1"/>
    <d v="2025-08-27T07:49:23"/>
    <x v="0"/>
    <n v="37.5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1OTA1NDc3MTA4MjE2Nzk6MTc1NjMwNjE2MjpzcF9idGZfYnJvd3NlOjMwMDg4Njk0ODE1NjYwMjo6MDo6&amp;url=%2Facer-2-Pack-Laptop-Privacy-Screen%2Fdp%2FB0F94FCBQB%2Fref%3Dsr_1_20313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zKC9PSuOobj1tnf4r2yKqNqLAGjqujCv5J3iHPT84k%26dib_tag%3Dse%26qid%3D1756306162%26refinements%3Dp_n_g-101014971069111%253A119653281011%26s%3Delectronics%26sr%3D1-20313-spons%26sp_csd%3Dd2lkZ2V0TmFtZT1zcF9idGZfYnJvd3Nl%26psc%3D1"/>
    <d v="2025-08-27T07:49:23"/>
    <x v="1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9:34"/>
    <x v="7"/>
    <n v="15.77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9:34"/>
    <x v="7"/>
    <n v="15.79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9:34"/>
    <x v="7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20308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08"/>
    <d v="2025-08-27T07:49:34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309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09"/>
    <d v="2025-08-27T07:49:34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310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10"/>
    <d v="2025-08-27T07:49:34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311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11"/>
    <d v="2025-08-27T07:49:34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312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12"/>
    <d v="2025-08-27T07:49:34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313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13"/>
    <d v="2025-08-27T07:49:34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314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14"/>
    <d v="2025-08-27T07:49:34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315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15"/>
    <d v="2025-08-27T07:49:34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316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16"/>
    <d v="2025-08-27T07:49:3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317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17"/>
    <d v="2025-08-27T07:49:34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318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18"/>
    <d v="2025-08-27T07:49:3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319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19"/>
    <d v="2025-08-27T07:49:34"/>
    <x v="3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xNjQ1NzQyOTQ0OTkyNjY3OjE3NTYzMDYxNzM6c3BfbXRmX2Jyb3dzZTozMDA3MjI0NzM5ODk4MDI6OjA6Og&amp;url=%2FBluetooth-Controlled-Millions-Aluminum-Durable%2Fdp%2FB0C7GR1MK7%2Fref%3Dsr_1_20320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%26dib_tag%3Dse%26qid%3D1756306173%26refinements%3Dp_n_g-101014971069111%253A119653281011%26s%3Delectronics%26sr%3D1-20320-spons%26sp_csd%3Dd2lkZ2V0TmFtZT1zcF9tdGZfYnJvd3Nl%26psc%3D1"/>
    <d v="2025-08-27T07:49:34"/>
    <x v="6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xNjQ1NzQyOTQ0OTkyNjY3OjE3NTYzMDYxNzM6c3BfbXRmX2Jyb3dzZTozMDA3MDY5MzkxNTM1MDI6OjA6Og&amp;url=%2FWalkers-Sport-Ear-Buds-Bluetooth%2Fdp%2FB096MX144Y%2Fref%3Dsr_1_20321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%26dib_tag%3Dse%26qid%3D1756306173%26refinements%3Dp_n_g-101014971069111%253A119653281011%26s%3Delectronics%26sr%3D1-20321-spons%26sp_csd%3Dd2lkZ2V0TmFtZT1zcF9tdGZfYnJvd3Nl%26psc%3D1"/>
    <d v="2025-08-27T07:49:34"/>
    <x v="9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xNjQ1NzQyOTQ0OTkyNjY3OjE3NTYzMDYxNzM6c3BfbXRmX2Jyb3dzZToyMDAxMjc1NjczMTg4OTg6OjA6Og&amp;url=%2FMounting-Dream-Extension-800x400mm-Loading%2Fdp%2FB08MZDLVZS%2Fref%3Dsr_1_20322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%26dib_tag%3Dse%26qid%3D1756306173%26refinements%3Dp_n_g-101014971069111%253A119653281011%26s%3Delectronics%26sr%3D1-20322-spons%26sp_csd%3Dd2lkZ2V0TmFtZT1zcF9tdGZfYnJvd3Nl%26psc%3D1"/>
    <d v="2025-08-27T07:49:34"/>
    <x v="6"/>
    <n v="13.33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323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23"/>
    <d v="2025-08-27T07:49:34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324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24"/>
    <d v="2025-08-27T07:49:34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325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25"/>
    <d v="2025-08-27T07:49:34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326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26"/>
    <d v="2025-08-27T07:49:3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327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27"/>
    <d v="2025-08-27T07:49:34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328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28"/>
    <d v="2025-08-27T07:49:34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329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29"/>
    <d v="2025-08-27T07:49:3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330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30"/>
    <d v="2025-08-27T07:49:3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331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31"/>
    <d v="2025-08-27T07:49:3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332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32"/>
    <d v="2025-08-27T07:49:3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333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33"/>
    <d v="2025-08-27T07:49:34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334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&amp;dib_tag=se&amp;qid=1756306173&amp;refinements=p_n_g-101014971069111%3A119653281011&amp;s=electronics&amp;sr=1-20334"/>
    <d v="2025-08-27T07:49:34"/>
    <x v="0"/>
    <n v="7.47"/>
  </r>
  <r>
    <x v="124"/>
    <n v="4.4000000000000004"/>
    <n v="1431"/>
    <x v="7"/>
    <n v="99.99"/>
    <n v="99.99"/>
    <s v="Amazon's"/>
    <s v="Sponsored"/>
    <s v="Save 10%  with coupon"/>
    <s v="Add to cart"/>
    <x v="3"/>
    <s v=""/>
    <s v="https://m.media-amazon.com/images/I/81qzHLoSh8L._AC_UL320_.jpg"/>
    <s v="/sspa/click?ie=UTF8&amp;spc=MToxNjQ1NzQyOTQ0OTkyNjY3OjE3NTYzMDYxNzM6c3BfYnRmX2Jyb3dzZTozMDA3OTgwMjkwMjcxMDI6OjA6Og&amp;url=%2FDEWALT-Neckband-Bluetooth-Headphones-Hands-Free%2Fdp%2FB0DHJ8CB2C%2Fref%3Dsr_1_20335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%26dib_tag%3Dse%26qid%3D1756306173%26refinements%3Dp_n_g-101014971069111%253A119653281011%26s%3Delectronics%26sr%3D1-20335-spons%26sp_csd%3Dd2lkZ2V0TmFtZT1zcF9idGZfYnJvd3Nl%26psc%3D1"/>
    <d v="2025-08-27T07:49:34"/>
    <x v="0"/>
    <n v="0"/>
  </r>
  <r>
    <x v="8606"/>
    <n v="4.4000000000000004"/>
    <n v="29"/>
    <x v="5"/>
    <n v="44.99"/>
    <n v="44.99"/>
    <s v="No Badge"/>
    <s v="Sponsored"/>
    <s v="No Coupon"/>
    <s v="Add to cart"/>
    <x v="3"/>
    <s v=""/>
    <s v="https://m.media-amazon.com/images/I/51OrNYLWQ6L._AC_UL320_.jpg"/>
    <s v="/sspa/click?ie=UTF8&amp;spc=MToxNjQ1NzQyOTQ0OTkyNjY3OjE3NTYzMDYxNzM6c3BfYnRmX2Jyb3dzZTozMDA0NTg4OTM3ODYxMDI6OjA6Og&amp;url=%2FSatechi-Adapter-Compatible-Thunderbolt-MacBook%2Fdp%2FB0CQZS6J8D%2Fref%3Dsr_1_20336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%26dib_tag%3Dse%26qid%3D1756306173%26refinements%3Dp_n_g-101014971069111%253A119653281011%26s%3Delectronics%26sr%3D1-20336-spons%26sp_csd%3Dd2lkZ2V0TmFtZT1zcF9idGZfYnJvd3Nl%26psc%3D1"/>
    <d v="2025-08-27T07:49:34"/>
    <x v="1"/>
    <n v="0"/>
  </r>
  <r>
    <x v="498"/>
    <n v="4.7"/>
    <n v="660"/>
    <x v="6"/>
    <n v="15.99"/>
    <n v="19.989999999999998"/>
    <s v="No Badge"/>
    <s v="Sponsored"/>
    <s v="Save 5%  with coupon"/>
    <s v="Add to cart"/>
    <x v="3"/>
    <s v=""/>
    <s v="https://m.media-amazon.com/images/I/81Jt5sEdmmL._AC_UL320_.jpg"/>
    <s v="/sspa/click?ie=UTF8&amp;spc=MToxNjQ1NzQyOTQ0OTkyNjY3OjE3NTYzMDYxNzM6c3BfYnRmX2Jyb3dzZTozMDA4MjMzMDc5NTA0MDI6OjA6Og&amp;url=%2FDEWALT-Cigarette-Charging-Adapters-Automobile%2Fdp%2FB0821SDCGJ%2Fref%3Dsr_1_20337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wrBZArFpdoCzMPx86BIxZDpah92M4XVMMGdBmfx0WJg%26dib_tag%3Dse%26qid%3D1756306173%26refinements%3Dp_n_g-101014971069111%253A119653281011%26s%3Delectronics%26sr%3D1-20337-spons%26sp_csd%3Dd2lkZ2V0TmFtZT1zcF9idGZfYnJvd3Nl%26psc%3D1"/>
    <d v="2025-08-27T07:49:34"/>
    <x v="0"/>
    <n v="20.010000000000002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32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29"/>
    <d v="2025-08-27T07:49:46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33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30"/>
    <d v="2025-08-27T07:49:46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33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31"/>
    <d v="2025-08-27T07:49:46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33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32"/>
    <d v="2025-08-27T07:49:46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333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33"/>
    <d v="2025-08-27T07:49:46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33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34"/>
    <d v="2025-08-27T07:49:46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33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35"/>
    <d v="2025-08-27T07:49:46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336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36"/>
    <d v="2025-08-27T07:49:46"/>
    <x v="3"/>
    <n v="37.840000000000003"/>
  </r>
  <r>
    <x v="8584"/>
    <n v="4.5999999999999996"/>
    <n v="66"/>
    <x v="6"/>
    <n v="156.93"/>
    <n v="199.99"/>
    <s v="Amazon's"/>
    <s v="Organic"/>
    <s v="No Coupon"/>
    <s v="Add to cart"/>
    <x v="3"/>
    <s v=""/>
    <s v="https://m.media-amazon.com/images/I/719YsHWTY9L._AC_UL320_.jpg"/>
    <s v="/Humminbird-602006-1-LakeMaster-Premium-Minnesota/dp/B0BG6GMQWZ/ref=sr_1_20337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37"/>
    <d v="2025-08-27T07:49:46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338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38"/>
    <d v="2025-08-27T07:49:46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33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39"/>
    <d v="2025-08-27T07:49:46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34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40"/>
    <d v="2025-08-27T07:49:4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34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41"/>
    <d v="2025-08-27T07:49:4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34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42"/>
    <d v="2025-08-27T07:49:4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343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43"/>
    <d v="2025-08-27T07:49:4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34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44"/>
    <d v="2025-08-27T07:49:46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34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45"/>
    <d v="2025-08-27T07:49:46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346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46"/>
    <d v="2025-08-27T07:49:46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347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47"/>
    <d v="2025-08-27T07:49:46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348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48"/>
    <d v="2025-08-27T07:49:46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034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49"/>
    <d v="2025-08-27T07:49:46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035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50"/>
    <d v="2025-08-27T07:49:46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035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51"/>
    <d v="2025-08-27T07:49:46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035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PcMucoRupShZWGj4DrboDBkg57l4G1vc1taPk02qBQg&amp;dib_tag=se&amp;qid=1756306185&amp;refinements=p_n_g-101014971069111%3A119653281011&amp;s=electronics&amp;sr=1-20352"/>
    <d v="2025-08-27T07:49:46"/>
    <x v="3"/>
    <n v="20.45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49:59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49:59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0MzI5NjA3NDg1OTQ2NzQzOjE3NTYzMDYxOTg6c3BfYXRmX2Jyb3dzZTozMDA3MjI0NzM5ODk4MDI6OjA6Og&amp;url=%2FBluetooth-Controlled-Millions-Aluminum-Durable%2Fdp%2FB0C7GR1MK7%2Fref%3Dsr_1_20355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%26dib_tag%3Dse%26qid%3D1756306198%26refinements%3Dp_n_g-101014971069111%253A119653281011%26s%3Delectronics%26sr%3D1-20355-spons%26sp_csd%3Dd2lkZ2V0TmFtZT1zcF9hdGZfYnJvd3Nl%26psc%3D1"/>
    <d v="2025-08-27T07:49:59"/>
    <x v="6"/>
    <n v="0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35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56"/>
    <d v="2025-08-27T07:49:59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35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57"/>
    <d v="2025-08-27T07:49:59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35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58"/>
    <d v="2025-08-27T07:49:59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35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59"/>
    <d v="2025-08-27T07:49:59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36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60"/>
    <d v="2025-08-27T07:49:59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36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61"/>
    <d v="2025-08-27T07:49:59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36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62"/>
    <d v="2025-08-27T07:49:59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36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63"/>
    <d v="2025-08-27T07:49:59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36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64"/>
    <d v="2025-08-27T07:49:59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36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65"/>
    <d v="2025-08-27T07:49:59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36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66"/>
    <d v="2025-08-27T07:49:59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36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67"/>
    <d v="2025-08-27T07:49:59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0MzI5NjA3NDg1OTQ2NzQzOjE3NTYzMDYxOTg6c3BfbXRmX2Jyb3dzZTozMDA3MDY5MzkxNTM1MDI6OjA6Og&amp;url=%2FWalkers-Sport-Ear-Buds-Bluetooth%2Fdp%2FB096MX144Y%2Fref%3Dsr_1_20368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%26dib_tag%3Dse%26qid%3D1756306198%26refinements%3Dp_n_g-101014971069111%253A119653281011%26s%3Delectronics%26sr%3D1-20368-spons%26sp_csd%3Dd2lkZ2V0TmFtZT1zcF9tdGZfYnJvd3Nl%26psc%3D1"/>
    <d v="2025-08-27T07:49:59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0MzI5NjA3NDg1OTQ2NzQzOjE3NTYzMDYxOTg6c3BfbXRmX2Jyb3dzZTozMDA4ODY5NDgxNTY2MDI6OjA6Og&amp;url=%2Facer-2-Pack-Laptop-Privacy-Screen%2Fdp%2FB0F94FCBQB%2Fref%3Dsr_1_20369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%26dib_tag%3Dse%26qid%3D1756306198%26refinements%3Dp_n_g-101014971069111%253A119653281011%26s%3Delectronics%26sr%3D1-20369-spons%26sp_csd%3Dd2lkZ2V0TmFtZT1zcF9tdGZfYnJvd3Nl%26psc%3D1"/>
    <d v="2025-08-27T07:49:59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49:59"/>
    <x v="7"/>
    <n v="15.79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37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71"/>
    <d v="2025-08-27T07:49:59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37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72"/>
    <d v="2025-08-27T07:49:59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37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73"/>
    <d v="2025-08-27T07:49:59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37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74"/>
    <d v="2025-08-27T07:49:59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37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75"/>
    <d v="2025-08-27T07:49:59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37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76"/>
    <d v="2025-08-27T07:49:59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37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77"/>
    <d v="2025-08-27T07:49:59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37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78"/>
    <d v="2025-08-27T07:49:59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37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79"/>
    <d v="2025-08-27T07:49:59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038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80"/>
    <d v="2025-08-27T07:49:59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038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81"/>
    <d v="2025-08-27T07:49:59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038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&amp;dib_tag=se&amp;qid=1756306198&amp;refinements=p_n_g-101014971069111%3A119653281011&amp;s=electronics&amp;sr=1-20382"/>
    <d v="2025-08-27T07:49:59"/>
    <x v="2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0MzI5NjA3NDg1OTQ2NzQzOjE3NTYzMDYxOTg6c3BfYnRmX2Jyb3dzZToyMDAxMjc1NjczMTg4OTg6OjA6Og&amp;url=%2FMounting-Dream-Extension-800x400mm-Loading%2Fdp%2FB08MZDLVZS%2Fref%3Dsr_1_20383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%26dib_tag%3Dse%26qid%3D1756306198%26refinements%3Dp_n_g-101014971069111%253A119653281011%26s%3Delectronics%26sr%3D1-20383-spons%26sp_csd%3Dd2lkZ2V0TmFtZT1zcF9idGZfYnJvd3Nl%26psc%3D1"/>
    <d v="2025-08-27T07:49:59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0MzI5NjA3NDg1OTQ2NzQzOjE3NTYzMDYxOTg6c3BfYnRmX2Jyb3dzZTozMDA3ODczMzA4MzUxMDI6OjA6Og&amp;url=%2FTRX-Training-Month-Demand-Membership%2Fdp%2FB0DSCFVFZ5%2Fref%3Dsr_1_20384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%26dib_tag%3Dse%26qid%3D1756306198%26refinements%3Dp_n_g-101014971069111%253A119653281011%26s%3Delectronics%26sr%3D1-20384-spons%26sp_csd%3Dd2lkZ2V0TmFtZT1zcF9idGZfYnJvd3Nl%26psc%3D1"/>
    <d v="2025-08-27T07:49:59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0MzI5NjA3NDg1OTQ2NzQzOjE3NTYzMDYxOTg6c3BfYnRmX2Jyb3dzZTozMDA1NDM1NTYyMTM2MDI6OjA6Og&amp;url=%2FBelkin-MagSafe-Compatible-Wireless-Charging-Qi2-Certified%2Fdp%2FB0DL86NC5Z%2Fref%3Dsr_1_20385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WYfLVe-8Q8sy5d5-N06gHVEt8rIt-hyWoGgWgb6o01Q%26dib_tag%3Dse%26qid%3D1756306198%26refinements%3Dp_n_g-101014971069111%253A119653281011%26s%3Delectronics%26sr%3D1-20385-spons%26sp_csd%3Dd2lkZ2V0TmFtZT1zcF9idGZfYnJvd3Nl%26psc%3D1"/>
    <d v="2025-08-27T07:49:59"/>
    <x v="0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2NDg1MDAzNDI1NTk3NjY2OjE3NTYzMDYyMTI6c3BfYXRmX2Jyb3dzZTozMDA3MjI0NzM5ODk4MDI6OjA6Og&amp;url=%2FBluetooth-Controlled-Millions-Aluminum-Durable%2Fdp%2FB0C7GR1MK7%2Fref%3Dsr_1_20377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%26dib_tag%3Dse%26qid%3D1756306211%26refinements%3Dp_n_g-101014971069111%253A119653281011%26s%3Delectronics%26sr%3D1-20377-spons%26sp_csd%3Dd2lkZ2V0TmFtZT1zcF9hdGZfYnJvd3Nl%26psc%3D1"/>
    <d v="2025-08-27T07:50:13"/>
    <x v="6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0:13"/>
    <x v="7"/>
    <n v="0"/>
  </r>
  <r>
    <x v="292"/>
    <n v="4.8"/>
    <n v="180"/>
    <x v="7"/>
    <n v="13.99"/>
    <n v="16.61"/>
    <s v="Amazon's"/>
    <s v="Sponsored"/>
    <s v="No Coupon"/>
    <s v="Add to cart"/>
    <x v="3"/>
    <s v=""/>
    <s v="https://m.media-amazon.com/images/I/91wM+1e9MSL._AC_UL320_.jpg"/>
    <s v=""/>
    <d v="2025-08-27T07:50:13"/>
    <x v="7"/>
    <n v="15.77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20380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80"/>
    <d v="2025-08-27T07:50:13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381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81"/>
    <d v="2025-08-27T07:50:13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382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82"/>
    <d v="2025-08-27T07:50:13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383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83"/>
    <d v="2025-08-27T07:50:13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384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84"/>
    <d v="2025-08-27T07:50:13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385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85"/>
    <d v="2025-08-27T07:50:13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386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86"/>
    <d v="2025-08-27T07:50:13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387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87"/>
    <d v="2025-08-27T07:50:13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388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88"/>
    <d v="2025-08-27T07:50:13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389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89"/>
    <d v="2025-08-27T07:50:13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390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90"/>
    <d v="2025-08-27T07:50:13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391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91"/>
    <d v="2025-08-27T07:50:13"/>
    <x v="3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2NDg1MDAzNDI1NTk3NjY2OjE3NTYzMDYyMTI6c3BfbXRmX2Jyb3dzZTozMDA3MDY5MzkxNTM1MDI6OjA6Og&amp;url=%2FWalkers-Sport-Ear-Buds-Bluetooth%2Fdp%2FB096MX144Y%2Fref%3Dsr_1_20392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%26dib_tag%3Dse%26qid%3D1756306211%26refinements%3Dp_n_g-101014971069111%253A119653281011%26s%3Delectronics%26sr%3D1-20392-spons%26sp_csd%3Dd2lkZ2V0TmFtZT1zcF9tdGZfYnJvd3Nl%26psc%3D1"/>
    <d v="2025-08-27T07:50:13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2NDg1MDAzNDI1NTk3NjY2OjE3NTYzMDYyMTI6c3BfbXRmX2Jyb3dzZTozMDA4ODY5NDgxNTY2MDI6OjA6Og&amp;url=%2Facer-2-Pack-Laptop-Privacy-Screen%2Fdp%2FB0F94FCBQB%2Fref%3Dsr_1_20393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%26dib_tag%3Dse%26qid%3D1756306211%26refinements%3Dp_n_g-101014971069111%253A119653281011%26s%3Delectronics%26sr%3D1-20393-spons%26sp_csd%3Dd2lkZ2V0TmFtZT1zcF9tdGZfYnJvd3Nl%26psc%3D1"/>
    <d v="2025-08-27T07:50:13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0:13"/>
    <x v="7"/>
    <n v="15.79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395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95"/>
    <d v="2025-08-27T07:50:13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396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96"/>
    <d v="2025-08-27T07:50:13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397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97"/>
    <d v="2025-08-27T07:50:13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398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98"/>
    <d v="2025-08-27T07:50:13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399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399"/>
    <d v="2025-08-27T07:50:13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400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400"/>
    <d v="2025-08-27T07:50:13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401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401"/>
    <d v="2025-08-27T07:50:13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402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402"/>
    <d v="2025-08-27T07:50:13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403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403"/>
    <d v="2025-08-27T07:50:13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404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404"/>
    <d v="2025-08-27T07:50:13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405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405"/>
    <d v="2025-08-27T07:50:13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406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&amp;dib_tag=se&amp;qid=1756306211&amp;refinements=p_n_g-101014971069111%3A119653281011&amp;s=electronics&amp;sr=1-20406"/>
    <d v="2025-08-27T07:50:13"/>
    <x v="0"/>
    <n v="7.47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2NDg1MDAzNDI1NTk3NjY2OjE3NTYzMDYyMTI6c3BfYnRmX2Jyb3dzZToyMDAxMjc1NjczMTg4OTg6OjA6Og&amp;url=%2FMounting-Dream-Extension-800x400mm-Loading%2Fdp%2FB08MZDLVZS%2Fref%3Dsr_1_20407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%26dib_tag%3Dse%26qid%3D1756306211%26refinements%3Dp_n_g-101014971069111%253A119653281011%26s%3Delectronics%26sr%3D1-20407-spons%26sp_csd%3Dd2lkZ2V0TmFtZT1zcF9idGZfYnJvd3Nl%26psc%3D1"/>
    <d v="2025-08-27T07:50:13"/>
    <x v="6"/>
    <n v="13.33"/>
  </r>
  <r>
    <x v="3420"/>
    <n v="4"/>
    <n v="218"/>
    <x v="8"/>
    <n v="129.99"/>
    <n v="129.99"/>
    <s v="No Badge"/>
    <s v="Sponsored"/>
    <s v="Save 10%  with coupon"/>
    <s v="Add to cart"/>
    <x v="3"/>
    <s v=""/>
    <s v="https://m.media-amazon.com/images/I/81ODO0uc06L._AC_UL320_.jpg"/>
    <s v="/sspa/click?ie=UTF8&amp;spc=MTo2NDg1MDAzNDI1NTk3NjY2OjE3NTYzMDYyMTI6c3BfYnRmX2Jyb3dzZTozMDA3OTc4NDkwNTkzMDI6OjA6Og&amp;url=%2FDEWALT-Bluetooth-Wireless-Reduction-Cancelling%2Fdp%2FB0DM4DSF78%2Fref%3Dsr_1_20408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%26dib_tag%3Dse%26qid%3D1756306211%26refinements%3Dp_n_g-101014971069111%253A119653281011%26s%3Delectronics%26sr%3D1-20408-spons%26sp_csd%3Dd2lkZ2V0TmFtZT1zcF9idGZfYnJvd3Nl%26psc%3D1"/>
    <d v="2025-08-27T07:50:13"/>
    <x v="9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2NDg1MDAzNDI1NTk3NjY2OjE3NTYzMDYyMTI6c3BfYnRmX2Jyb3dzZTozMDA4MjY3NTc3MTk1MDI6OjA6Og&amp;url=%2FKODAK-Wireless-Digital-1920x1200-Auto-Rotate%2Fdp%2FB0F3CQBXBY%2Fref%3Dsr_1_20409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NRN9W1qh8jxDLFNSGPttLubLC3z-wQKSGA9oh4qLIZQ%26dib_tag%3Dse%26qid%3D1756306211%26refinements%3Dp_n_g-101014971069111%253A119653281011%26s%3Delectronics%26sr%3D1-20409-spons%26sp_csd%3Dd2lkZ2V0TmFtZT1zcF9idGZfYnJvd3Nl%26psc%3D1"/>
    <d v="2025-08-27T07:50:13"/>
    <x v="4"/>
    <n v="0"/>
  </r>
  <r>
    <x v="8607"/>
    <n v="4.8"/>
    <n v="28251"/>
    <x v="7"/>
    <n v="269.99"/>
    <n v="283.99"/>
    <s v="No Badge"/>
    <s v="Sponsored"/>
    <s v="No Coupon"/>
    <s v="Add to cart"/>
    <x v="3"/>
    <s v=""/>
    <s v="https://m.media-amazon.com/images/I/61KeSQhDm4L._AC_UL320_.jpg"/>
    <s v="/sspa/click?ie=UTF8&amp;spc=MTo5MzQ3NTg3Njk1MTY0Mjk6MTc1NjMwNjIyNDpzcF9hdGZfYnJvd3NlOjMwMDc2ODg3Nzc4MzIwMjo6MDo6&amp;url=%2FWD_BLACK-SN850X-Internal-Gaming-Solid%2Fdp%2FB0B7CQ2CHH%2Fref%3Dsr_1_20401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%26dib_tag%3Dse%26qid%3D1756306224%26refinements%3Dp_n_g-101014971069111%253A119653281011%26s%3Delectronics%26sr%3D1-20401-spons%26sp_csd%3Dd2lkZ2V0TmFtZT1zcF9hdGZfYnJvd3Nl%26psc%3D1"/>
    <d v="2025-08-27T07:50:25"/>
    <x v="4"/>
    <n v="4.93"/>
  </r>
  <r>
    <x v="8601"/>
    <n v="4.2"/>
    <n v="520"/>
    <x v="5"/>
    <n v="1399.99"/>
    <n v="1399.99"/>
    <s v="No Badge"/>
    <s v="Sponsored"/>
    <s v="No Coupon"/>
    <s v="Add to cart"/>
    <x v="4"/>
    <s v=""/>
    <s v="https://m.media-amazon.com/images/I/81-3FfpcwML._AC_UL320_.jpg"/>
    <s v="/sspa/click?ie=UTF8&amp;spc=MTo5MzQ3NTg3Njk1MTY0Mjk6MTc1NjMwNjIyNDpzcF9hdGZfYnJvd3NlOjMwMDMyNzgxMjczMjQwMjo6MDo6&amp;url=%2FMSI-Katana-165Hz-Gaming-Laptop%2Fdp%2FB0CT4BHS2M%2Fref%3Dsr_1_20402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%26dib_tag%3Dse%26qid%3D1756306224%26refinements%3Dp_n_g-101014971069111%253A119653281011%26s%3Delectronics%26sr%3D1-20402-spons%26sp_csd%3Dd2lkZ2V0TmFtZT1zcF9hdGZfYnJvd3Nl%26psc%3D1"/>
    <d v="2025-08-27T07:50:25"/>
    <x v="1"/>
    <n v="0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5MzQ3NTg3Njk1MTY0Mjk6MTc1NjMwNjIyNDpzcF9hdGZfYnJvd3NlOjMwMDI5NjA2NDY2MTkwMjo6MDo6&amp;url=%2FSeagate-IronWolf-Internal-Hard-Drive%2Fdp%2FB09NHV3CK9%2Fref%3Dsr_1_20403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%26dib_tag%3Dse%26qid%3D1756306224%26refinements%3Dp_n_g-101014971069111%253A119653281011%26s%3Delectronics%26sr%3D1-20403-spons%26sp_csd%3Dd2lkZ2V0TmFtZT1zcF9hdGZfYnJvd3Nl%26psc%3D1"/>
    <d v="2025-08-27T07:50:25"/>
    <x v="4"/>
    <n v="15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40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04"/>
    <d v="2025-08-27T07:50:25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40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05"/>
    <d v="2025-08-27T07:50:25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406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06"/>
    <d v="2025-08-27T07:50:25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407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07"/>
    <d v="2025-08-27T07:50:25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408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08"/>
    <d v="2025-08-27T07:50:25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40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09"/>
    <d v="2025-08-27T07:50:25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41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10"/>
    <d v="2025-08-27T07:50:25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41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11"/>
    <d v="2025-08-27T07:50:25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41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12"/>
    <d v="2025-08-27T07:50:25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413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13"/>
    <d v="2025-08-27T07:50:25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41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14"/>
    <d v="2025-08-27T07:50:25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41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15"/>
    <d v="2025-08-27T07:50:25"/>
    <x v="3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5MzQ3NTg3Njk1MTY0Mjk6MTc1NjMwNjIyNDpzcF9tdGZfYnJvd3NlOjMwMDg4Njk0ODE1NjYwMjo6MDo6&amp;url=%2Facer-2-Pack-Laptop-Privacy-Screen%2Fdp%2FB0F94FCBQB%2Fref%3Dsr_1_20416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%26dib_tag%3Dse%26qid%3D1756306224%26refinements%3Dp_n_g-101014971069111%253A119653281011%26s%3Delectronics%26sr%3D1-20416-spons%26sp_csd%3Dd2lkZ2V0TmFtZT1zcF9tdGZfYnJvd3Nl%26psc%3D1"/>
    <d v="2025-08-27T07:50:25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5MzQ3NTg3Njk1MTY0Mjk6MTc1NjMwNjIyNDpzcF9tdGZfYnJvd3NlOjMwMDcwNjkzOTE1MzUwMjo6MDo6&amp;url=%2FWalkers-Sport-Ear-Buds-Bluetooth%2Fdp%2FB096MX144Y%2Fref%3Dsr_1_20417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%26dib_tag%3Dse%26qid%3D1756306224%26refinements%3Dp_n_g-101014971069111%253A119653281011%26s%3Delectronics%26sr%3D1-20417-spons%26sp_csd%3Dd2lkZ2V0TmFtZT1zcF9tdGZfYnJvd3Nl%26psc%3D1"/>
    <d v="2025-08-27T07:50:25"/>
    <x v="9"/>
    <n v="0"/>
  </r>
  <r>
    <x v="8593"/>
    <n v="3.2"/>
    <n v="18"/>
    <x v="5"/>
    <m/>
    <m/>
    <s v="No Badge"/>
    <s v="Sponsored"/>
    <s v="No Coupon"/>
    <s v=""/>
    <x v="2"/>
    <s v=""/>
    <s v="https://m.media-amazon.com/images/I/71Kuq-z5RkL._AC_UL320_.jpg"/>
    <s v="/sspa/click?ie=UTF8&amp;spc=MTo5MzQ3NTg3Njk1MTY0Mjk6MTc1NjMwNjIyNDpzcF9tdGZfYnJvd3NlOjMwMDM0MDE0ODMyNzIwMjo6MDo6&amp;url=%2FMSI-Stealth-Studio-Gaming-Laptop%2Fdp%2FB0CTLDY6KT%2Fref%3Dsr_1_20418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%26dib_tag%3Dse%26qid%3D1756306224%26refinements%3Dp_n_g-101014971069111%253A119653281011%26s%3Delectronics%26sr%3D1-20418-spons%26sp_csd%3Dd2lkZ2V0TmFtZT1zcF9tdGZfYnJvd3Nl%26psc%3D1"/>
    <d v="2025-08-27T07:50:25"/>
    <x v="1"/>
    <m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41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19"/>
    <d v="2025-08-27T07:50:25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42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20"/>
    <d v="2025-08-27T07:50:25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42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21"/>
    <d v="2025-08-27T07:50:25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42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22"/>
    <d v="2025-08-27T07:50:25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423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23"/>
    <d v="2025-08-27T07:50:25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42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24"/>
    <d v="2025-08-27T07:50:25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42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25"/>
    <d v="2025-08-27T07:50:25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426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26"/>
    <d v="2025-08-27T07:50:25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0427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27"/>
    <d v="2025-08-27T07:50:25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0428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28"/>
    <d v="2025-08-27T07:50:25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042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29"/>
    <d v="2025-08-27T07:50:25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043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&amp;dib_tag=se&amp;qid=1756306224&amp;refinements=p_n_g-101014971069111%3A119653281011&amp;s=electronics&amp;sr=1-20430"/>
    <d v="2025-08-27T07:50:25"/>
    <x v="3"/>
    <n v="20.45"/>
  </r>
  <r>
    <x v="8606"/>
    <n v="4.4000000000000004"/>
    <n v="29"/>
    <x v="5"/>
    <n v="44.99"/>
    <n v="44.99"/>
    <s v="No Badge"/>
    <s v="Sponsored"/>
    <s v="No Coupon"/>
    <s v="Add to cart"/>
    <x v="3"/>
    <s v=""/>
    <s v="https://m.media-amazon.com/images/I/51OrNYLWQ6L._AC_UL320_.jpg"/>
    <s v="/sspa/click?ie=UTF8&amp;spc=MTo5MzQ3NTg3Njk1MTY0Mjk6MTc1NjMwNjIyNDpzcF9idGZfYnJvd3NlOjMwMDQ1ODg5Mzc4NjEwMjo6MDo6&amp;url=%2FSatechi-Adapter-Compatible-Thunderbolt-MacBook%2Fdp%2FB0CQZS6J8D%2Fref%3Dsr_1_20431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%26dib_tag%3Dse%26qid%3D1756306224%26refinements%3Dp_n_g-101014971069111%253A119653281011%26s%3Delectronics%26sr%3D1-20431-spons%26sp_csd%3Dd2lkZ2V0TmFtZT1zcF9idGZfYnJvd3Nl%26psc%3D1"/>
    <d v="2025-08-27T07:50:25"/>
    <x v="1"/>
    <n v="0"/>
  </r>
  <r>
    <x v="8596"/>
    <n v="4.7"/>
    <n v="286"/>
    <x v="5"/>
    <n v="129.99"/>
    <n v="129.99"/>
    <s v="No Badge"/>
    <s v="Sponsored"/>
    <s v="No Coupon"/>
    <s v="Add to cart"/>
    <x v="7"/>
    <s v=""/>
    <s v="https://m.media-amazon.com/images/I/51BBXzpLuLL._AC_UL320_.jpg"/>
    <s v="/sspa/click?ie=UTF8&amp;spc=MTo5MzQ3NTg3Njk1MTY0Mjk6MTc1NjMwNjIyNDpzcF9idGZfYnJvd3NlOjIwMDEzMjU0ODgyMzc5ODo6MDo6&amp;url=%2FOWC-2-0TB-Mercury-Electra-Serial-ATA%2Fdp%2FB07L1BS1LZ%2Fref%3Dsr_1_20432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%26dib_tag%3Dse%26qid%3D1756306224%26refinements%3Dp_n_g-101014971069111%253A119653281011%26s%3Delectronics%26sr%3D1-20432-spons%26sp_csd%3Dd2lkZ2V0TmFtZT1zcF9idGZfYnJvd3Nl%26psc%3D1"/>
    <d v="2025-08-27T07:50:25"/>
    <x v="4"/>
    <n v="0"/>
  </r>
  <r>
    <x v="8597"/>
    <n v="4.4000000000000004"/>
    <n v="359"/>
    <x v="5"/>
    <n v="199.99"/>
    <n v="199.99"/>
    <s v="No Badge"/>
    <s v="Sponsored"/>
    <s v="No Coupon"/>
    <s v="Add to cart"/>
    <x v="3"/>
    <s v=""/>
    <s v="https://m.media-amazon.com/images/I/61t0C-ClySL._AC_UL320_.jpg"/>
    <s v="/sspa/click?ie=UTF8&amp;spc=MTo5MzQ3NTg3Njk1MTY0Mjk6MTc1NjMwNjIyNDpzcF9idGZfYnJvd3NlOjMwMDEzNjUwMzM4MDQwMjo6MDo6&amp;url=%2FOWC-Compatible-Performance-Including-heatsink%2Fdp%2FB0CTD4PMVX%2Fref%3Dsr_1_20433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7zYCpj5YfA7KuOi1O8a4BcnWong37HZCGBFTmODAmd8%26dib_tag%3Dse%26qid%3D1756306224%26refinements%3Dp_n_g-101014971069111%253A119653281011%26s%3Delectronics%26sr%3D1-20433-spons%26sp_csd%3Dd2lkZ2V0TmFtZT1zcF9idGZfYnJvd3Nl%26psc%3D1"/>
    <d v="2025-08-27T07:50:25"/>
    <x v="4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42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25"/>
    <d v="2025-08-27T07:50:40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42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26"/>
    <d v="2025-08-27T07:50:40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42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27"/>
    <d v="2025-08-27T07:50:40"/>
    <x v="5"/>
    <n v="6.87"/>
  </r>
  <r>
    <x v="8578"/>
    <n v="4.9000000000000004"/>
    <n v="26"/>
    <x v="6"/>
    <n v="39.99"/>
    <n v="38.39"/>
    <s v="Amazon's"/>
    <s v="Organic"/>
    <s v="No Coupon"/>
    <s v="Add to cart"/>
    <x v="3"/>
    <s v=""/>
    <s v="https://m.media-amazon.com/images/I/61AhMJFunsL._AC_UL320_.jpg"/>
    <s v="/VIVO-Magnetic-Monitor-Surfaces-MOUNT-MAG01/dp/B0DSJP6877/ref=sr_1_2042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28"/>
    <d v="2025-08-27T07:50:40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42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29"/>
    <d v="2025-08-27T07:50:40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43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30"/>
    <d v="2025-08-27T07:50:40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43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31"/>
    <d v="2025-08-27T07:50:40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43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32"/>
    <d v="2025-08-27T07:50:40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43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33"/>
    <d v="2025-08-27T07:50:40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43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34"/>
    <d v="2025-08-27T07:50:40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43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35"/>
    <d v="2025-08-27T07:50:40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43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36"/>
    <d v="2025-08-27T07:50:40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43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37"/>
    <d v="2025-08-27T07:50:40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43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38"/>
    <d v="2025-08-27T07:50:40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43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39"/>
    <d v="2025-08-27T07:50:40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44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40"/>
    <d v="2025-08-27T07:50:40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44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41"/>
    <d v="2025-08-27T07:50:40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44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42"/>
    <d v="2025-08-27T07:50:40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44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43"/>
    <d v="2025-08-27T07:50:40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44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44"/>
    <d v="2025-08-27T07:50:40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44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45"/>
    <d v="2025-08-27T07:50:40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44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46"/>
    <d v="2025-08-27T07:50:40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44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47"/>
    <d v="2025-08-27T07:50:40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44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GcwSvahIl9Dq9maMvvgHATEt3NXJ9EDjDUFZ87Ta69I&amp;dib_tag=se&amp;qid=1756306238&amp;refinements=p_n_g-101014971069111%3A119653281011&amp;s=electronics&amp;sr=1-20448"/>
    <d v="2025-08-27T07:50:40"/>
    <x v="2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0:51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0:51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1MzU4MDE1NzYyNzE4MDExOjE3NTYzMDYyNTA6c3BfYXRmX2Jyb3dzZTozMDA3MjI0NzM5ODk4MDI6OjA6Og&amp;url=%2FBluetooth-Controlled-Millions-Aluminum-Durable%2Fdp%2FB0C7GR1MK7%2Fref%3Dsr_1_20451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%26dib_tag%3Dse%26qid%3D1756306250%26refinements%3Dp_n_g-101014971069111%253A119653281011%26s%3Delectronics%26sr%3D1-20451-spons%26sp_csd%3Dd2lkZ2V0TmFtZT1zcF9hdGZfYnJvd3Nl%26psc%3D1"/>
    <d v="2025-08-27T07:50:51"/>
    <x v="6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45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52"/>
    <d v="2025-08-27T07:50:51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45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53"/>
    <d v="2025-08-27T07:50:51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45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54"/>
    <d v="2025-08-27T07:50:51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45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55"/>
    <d v="2025-08-27T07:50:51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45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56"/>
    <d v="2025-08-27T07:50:51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45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57"/>
    <d v="2025-08-27T07:50:51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45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58"/>
    <d v="2025-08-27T07:50:51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45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59"/>
    <d v="2025-08-27T07:50:51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46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60"/>
    <d v="2025-08-27T07:50:51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46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61"/>
    <d v="2025-08-27T07:50:51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46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62"/>
    <d v="2025-08-27T07:50:51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46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63"/>
    <d v="2025-08-27T07:50:51"/>
    <x v="3"/>
    <n v="37.840000000000003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1MzU4MDE1NzYyNzE4MDExOjE3NTYzMDYyNTA6c3BfbXRmX2Jyb3dzZTozMDA4ODY5NDgxNTY2MDI6OjA6Og&amp;url=%2Facer-2-Pack-Laptop-Privacy-Screen%2Fdp%2FB0F94FCBQB%2Fref%3Dsr_1_20464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%26dib_tag%3Dse%26qid%3D1756306250%26refinements%3Dp_n_g-101014971069111%253A119653281011%26s%3Delectronics%26sr%3D1-20464-spons%26sp_csd%3Dd2lkZ2V0TmFtZT1zcF9tdGZfYnJvd3Nl%26psc%3D1"/>
    <d v="2025-08-27T07:50:51"/>
    <x v="1"/>
    <n v="0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7:50:51"/>
    <x v="7"/>
    <n v="15.79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1MzU4MDE1NzYyNzE4MDExOjE3NTYzMDYyNTA6c3BfbXRmX2Jyb3dzZTozMDA3MDY5MzkxNTM1MDI6OjA6Og&amp;url=%2FWalkers-Sport-Ear-Buds-Bluetooth%2Fdp%2FB096MX144Y%2Fref%3Dsr_1_20466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%26dib_tag%3Dse%26qid%3D1756306250%26refinements%3Dp_n_g-101014971069111%253A119653281011%26s%3Delectronics%26sr%3D1-20466-spons%26sp_csd%3Dd2lkZ2V0TmFtZT1zcF9tdGZfYnJvd3Nl%26psc%3D1"/>
    <d v="2025-08-27T07:50:51"/>
    <x v="9"/>
    <n v="0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46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67"/>
    <d v="2025-08-27T07:50:51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46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68"/>
    <d v="2025-08-27T07:50:51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46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69"/>
    <d v="2025-08-27T07:50:51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47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70"/>
    <d v="2025-08-27T07:50:51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47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71"/>
    <d v="2025-08-27T07:50:51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47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72"/>
    <d v="2025-08-27T07:50:51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47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73"/>
    <d v="2025-08-27T07:50:51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47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74"/>
    <d v="2025-08-27T07:50:51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47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75"/>
    <d v="2025-08-27T07:50:51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47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76"/>
    <d v="2025-08-27T07:50:51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47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77"/>
    <d v="2025-08-27T07:50:51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47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&amp;dib_tag=se&amp;qid=1756306250&amp;refinements=p_n_g-101014971069111%3A119653281011&amp;s=electronics&amp;sr=1-20478"/>
    <d v="2025-08-27T07:50:51"/>
    <x v="2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1MzU4MDE1NzYyNzE4MDExOjE3NTYzMDYyNTA6c3BfYnRmX2Jyb3dzZToyMDAxMjc1NjczMTg4OTg6OjA6Og&amp;url=%2FMounting-Dream-Extension-800x400mm-Loading%2Fdp%2FB08MZDLVZS%2Fref%3Dsr_1_20479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%26dib_tag%3Dse%26qid%3D1756306250%26refinements%3Dp_n_g-101014971069111%253A119653281011%26s%3Delectronics%26sr%3D1-20479-spons%26sp_csd%3Dd2lkZ2V0TmFtZT1zcF9idGZfYnJvd3Nl%26psc%3D1"/>
    <d v="2025-08-27T07:50:51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1MzU4MDE1NzYyNzE4MDExOjE3NTYzMDYyNTA6c3BfYnRmX2Jyb3dzZTozMDA3ODczMzA4MzUxMDI6OjA6Og&amp;url=%2FTRX-Training-Month-Demand-Membership%2Fdp%2FB0DSCFVFZ5%2Fref%3Dsr_1_20480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%26dib_tag%3Dse%26qid%3D1756306250%26refinements%3Dp_n_g-101014971069111%253A119653281011%26s%3Delectronics%26sr%3D1-20480-spons%26sp_csd%3Dd2lkZ2V0TmFtZT1zcF9idGZfYnJvd3Nl%26psc%3D1"/>
    <d v="2025-08-27T07:50:51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1MzU4MDE1NzYyNzE4MDExOjE3NTYzMDYyNTA6c3BfYnRmX2Jyb3dzZTozMDA1NDM1NTYyMTM2MDI6OjA6Og&amp;url=%2FBelkin-MagSafe-Compatible-Wireless-Charging-Qi2-Certified%2Fdp%2FB0DL86NC5Z%2Fref%3Dsr_1_20481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BTxhFH-Y3ZJ98HDfck66RZUqG10AdodrP78K9FcSIZs%26dib_tag%3Dse%26qid%3D1756306250%26refinements%3Dp_n_g-101014971069111%253A119653281011%26s%3Delectronics%26sr%3D1-20481-spons%26sp_csd%3Dd2lkZ2V0TmFtZT1zcF9idGZfYnJvd3Nl%26psc%3D1"/>
    <d v="2025-08-27T07:50:51"/>
    <x v="0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1NDg3NzY4ODcxNTE3MTQzOjE3NTYzMDYyNjM6c3BfYXRmX2Jyb3dzZTozMDA3MDY5MzkxNTM1MDI6OjA6Og&amp;url=%2FWalkers-Sport-Ear-Buds-Bluetooth%2Fdp%2FB096MX144Y%2Fref%3Dsr_1_20473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%26dib_tag%3Dse%26qid%3D1756306263%26refinements%3Dp_n_g-101014971069111%253A119653281011%26s%3Delectronics%26sr%3D1-20473-spons%26sp_csd%3Dd2lkZ2V0TmFtZT1zcF9hdGZfYnJvd3Nl%26psc%3D1"/>
    <d v="2025-08-27T07:51:04"/>
    <x v="9"/>
    <n v="0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1NDg3NzY4ODcxNTE3MTQzOjE3NTYzMDYyNjM6c3BfYXRmX2Jyb3dzZTozMDAyOTYwNjQ2NjE5MDI6OjA6Og&amp;url=%2FSeagate-IronWolf-Internal-Hard-Drive%2Fdp%2FB09NHV3CK9%2Fref%3Dsr_1_20474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%26dib_tag%3Dse%26qid%3D1756306263%26refinements%3Dp_n_g-101014971069111%253A119653281011%26s%3Delectronics%26sr%3D1-20474-spons%26sp_csd%3Dd2lkZ2V0TmFtZT1zcF9hdGZfYnJvd3Nl%26psc%3D1"/>
    <d v="2025-08-27T07:51:04"/>
    <x v="4"/>
    <n v="15"/>
  </r>
  <r>
    <x v="86"/>
    <n v="3.8"/>
    <n v="30"/>
    <x v="5"/>
    <n v="139.99"/>
    <n v="139.99"/>
    <s v="No Badge"/>
    <s v="Sponsored"/>
    <s v="No Coupon"/>
    <s v="Add to cart"/>
    <x v="16"/>
    <s v=""/>
    <s v="https://m.media-amazon.com/images/I/61NIPEjnc-L._AC_UL320_.jpg"/>
    <s v="/sspa/click?ie=UTF8&amp;spc=MTo1NDg3NzY4ODcxNTE3MTQzOjE3NTYzMDYyNjM6c3BfYXRmX2Jyb3dzZTozMDA4MDM2NTk0NjE5MDI6OjA6Og&amp;url=%2FDash-Cam-Rearview-Mirror-Monitor%2Fdp%2FB07C9PBGVW%2Fref%3Dsr_1_20475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%26dib_tag%3Dse%26qid%3D1756306263%26refinements%3Dp_n_g-101014971069111%253A119653281011%26s%3Delectronics%26sr%3D1-20475-spons%26sp_csd%3Dd2lkZ2V0TmFtZT1zcF9hdGZfYnJvd3Nl%26psc%3D1"/>
    <d v="2025-08-27T07:51:04"/>
    <x v="8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47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76"/>
    <d v="2025-08-27T07:51:04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47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77"/>
    <d v="2025-08-27T07:51:04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47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78"/>
    <d v="2025-08-27T07:51:04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47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79"/>
    <d v="2025-08-27T07:51:04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48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80"/>
    <d v="2025-08-27T07:51:04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48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81"/>
    <d v="2025-08-27T07:51:04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48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82"/>
    <d v="2025-08-27T07:51:0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48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83"/>
    <d v="2025-08-27T07:51:04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48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84"/>
    <d v="2025-08-27T07:51:0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48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85"/>
    <d v="2025-08-27T07:51:04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48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86"/>
    <d v="2025-08-27T07:51:04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48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87"/>
    <d v="2025-08-27T07:51:04"/>
    <x v="3"/>
    <n v="37.840000000000003"/>
  </r>
  <r>
    <x v="8595"/>
    <n v="4.8"/>
    <n v="28251"/>
    <x v="7"/>
    <n v="599.99"/>
    <n v="599.99"/>
    <s v="No Badge"/>
    <s v="Sponsored"/>
    <s v="No Coupon"/>
    <s v="Add to cart"/>
    <x v="3"/>
    <s v=""/>
    <s v="https://m.media-amazon.com/images/I/61J2Cr41nmL._AC_UL320_.jpg"/>
    <s v="/sspa/click?ie=UTF8&amp;spc=MTo1NDg3NzY4ODcxNTE3MTQzOjE3NTYzMDYyNjM6c3BfbXRmX2Jyb3dzZTozMDA3Njg4Nzc3ODMwMDI6OjA6Og&amp;url=%2FWD_BLACK-SN850X-Internal-Gaming-Solid%2Fdp%2FB0D9WT512W%2Fref%3Dsr_1_20488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%26dib_tag%3Dse%26qid%3D1756306263%26refinements%3Dp_n_g-101014971069111%253A119653281011%26s%3Delectronics%26sr%3D1-20488-spons%26sp_csd%3Dd2lkZ2V0TmFtZT1zcF9tdGZfYnJvd3Nl%26psc%3D1"/>
    <d v="2025-08-27T07:51:04"/>
    <x v="4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1NDg3NzY4ODcxNTE3MTQzOjE3NTYzMDYyNjM6c3BfbXRmX2Jyb3dzZTozMDA3MjI0NzM5ODk4MDI6OjA6Og&amp;url=%2FBluetooth-Controlled-Millions-Aluminum-Durable%2Fdp%2FB0C7GR1MK7%2Fref%3Dsr_1_20489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%26dib_tag%3Dse%26qid%3D1756306263%26refinements%3Dp_n_g-101014971069111%253A119653281011%26s%3Delectronics%26sr%3D1-20489-spons%26sp_csd%3Dd2lkZ2V0TmFtZT1zcF9tdGZfYnJvd3Nl%26psc%3D1"/>
    <d v="2025-08-27T07:51:04"/>
    <x v="6"/>
    <n v="0"/>
  </r>
  <r>
    <x v="3420"/>
    <n v="4"/>
    <n v="218"/>
    <x v="8"/>
    <n v="129.99"/>
    <n v="129.99"/>
    <s v="No Badge"/>
    <s v="Sponsored"/>
    <s v="Save 10%  with coupon"/>
    <s v="Add to cart"/>
    <x v="3"/>
    <s v=""/>
    <s v="https://m.media-amazon.com/images/I/81ODO0uc06L._AC_UL320_.jpg"/>
    <s v="/sspa/click?ie=UTF8&amp;spc=MTo1NDg3NzY4ODcxNTE3MTQzOjE3NTYzMDYyNjM6c3BfbXRmX2Jyb3dzZTozMDA3OTc4NDkwNTkzMDI6OjA6Og&amp;url=%2FDEWALT-Bluetooth-Wireless-Reduction-Cancelling%2Fdp%2FB0DM4DSF78%2Fref%3Dsr_1_20490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%26dib_tag%3Dse%26qid%3D1756306263%26refinements%3Dp_n_g-101014971069111%253A119653281011%26s%3Delectronics%26sr%3D1-20490-spons%26sp_csd%3Dd2lkZ2V0TmFtZT1zcF9tdGZfYnJvd3Nl%26psc%3D1"/>
    <d v="2025-08-27T07:51:04"/>
    <x v="9"/>
    <n v="0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49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91"/>
    <d v="2025-08-27T07:51:04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49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92"/>
    <d v="2025-08-27T07:51:0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49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93"/>
    <d v="2025-08-27T07:51:04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49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94"/>
    <d v="2025-08-27T07:51:04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49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95"/>
    <d v="2025-08-27T07:51:0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49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96"/>
    <d v="2025-08-27T07:51:0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49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97"/>
    <d v="2025-08-27T07:51:0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49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98"/>
    <d v="2025-08-27T07:51:0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49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499"/>
    <d v="2025-08-27T07:51:04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50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500"/>
    <d v="2025-08-27T07:51:04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50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501"/>
    <d v="2025-08-27T07:51:04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50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&amp;dib_tag=se&amp;qid=1756306263&amp;refinements=p_n_g-101014971069111%3A119653281011&amp;s=electronics&amp;sr=1-20502"/>
    <d v="2025-08-27T07:51:04"/>
    <x v="2"/>
    <n v="0"/>
  </r>
  <r>
    <x v="8593"/>
    <n v="3.2"/>
    <n v="18"/>
    <x v="5"/>
    <m/>
    <m/>
    <s v="No Badge"/>
    <s v="Sponsored"/>
    <s v="No Coupon"/>
    <s v=""/>
    <x v="2"/>
    <s v=""/>
    <s v="https://m.media-amazon.com/images/I/71Kuq-z5RkL._AC_UL320_.jpg"/>
    <s v="/sspa/click?ie=UTF8&amp;spc=MTo1NDg3NzY4ODcxNTE3MTQzOjE3NTYzMDYyNjM6c3BfYnRmX2Jyb3dzZTozMDAzNDAxNDgzMjcyMDI6OjA6Og&amp;url=%2FMSI-Stealth-Studio-Gaming-Laptop%2Fdp%2FB0CTLDY6KT%2Fref%3Dsr_1_20503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%26dib_tag%3Dse%26qid%3D1756306263%26refinements%3Dp_n_g-101014971069111%253A119653281011%26s%3Delectronics%26sr%3D1-20503-spons%26sp_csd%3Dd2lkZ2V0TmFtZT1zcF9idGZfYnJvd3Nl%26psc%3D1"/>
    <d v="2025-08-27T07:51:04"/>
    <x v="1"/>
    <m/>
  </r>
  <r>
    <x v="8608"/>
    <n v="4.0999999999999996"/>
    <n v="945"/>
    <x v="8"/>
    <n v="99.99"/>
    <n v="129.99"/>
    <s v="No Badge"/>
    <s v="Sponsored"/>
    <s v="No Coupon"/>
    <s v="Add to cart"/>
    <x v="3"/>
    <s v=""/>
    <s v="https://m.media-amazon.com/images/I/61sIpMNBKLL._AC_UL320_.jpg"/>
    <s v="/sspa/click?ie=UTF8&amp;spc=MTo1NDg3NzY4ODcxNTE3MTQzOjE3NTYzMDYyNjM6c3BfYnRmX2Jyb3dzZTozMDA3MzUwNTExNTIxMDI6OjA6Og&amp;url=%2FSkullcandy-Bluetooth-Headphones-Cancelling-Microphone%2Fdp%2FB0DWCCV32R%2Fref%3Dsr_1_20504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%26dib_tag%3Dse%26qid%3D1756306263%26refinements%3Dp_n_g-101014971069111%253A119653281011%26s%3Delectronics%26sr%3D1-20504-spons%26sp_csd%3Dd2lkZ2V0TmFtZT1zcF9idGZfYnJvd3Nl%26psc%3D1"/>
    <d v="2025-08-27T07:51:04"/>
    <x v="0"/>
    <n v="23.08"/>
  </r>
  <r>
    <x v="138"/>
    <n v="4.5999999999999996"/>
    <n v="62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1NDg3NzY4ODcxNTE3MTQzOjE3NTYzMDYyNjM6c3BfYnRmX2Jyb3dzZTozMDA3NDgyNTkwNjg5MDI6OjA6Og&amp;url=%2FFila-Fitness-Monitor-Counter-Tracker%2Fdp%2FB0CY4NZTTM%2Fref%3Dsr_1_20505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8LhQuvl14eCmsKJxiKhYe3OmYrQc5T4QcBtjTDhPXAw%26dib_tag%3Dse%26qid%3D1756306263%26refinements%3Dp_n_g-101014971069111%253A119653281011%26s%3Delectronics%26sr%3D1-20505-spons%26sp_csd%3Dd2lkZ2V0TmFtZT1zcF9idGZfYnJvd3Nl%26psc%3D1"/>
    <d v="2025-08-27T07:51:04"/>
    <x v="0"/>
    <n v="37.5"/>
  </r>
  <r>
    <x v="320"/>
    <n v="4.8"/>
    <n v="5242"/>
    <x v="14"/>
    <n v="25.47"/>
    <n v="25.47"/>
    <s v="Amazon's"/>
    <s v="Sponsored"/>
    <s v="No Coupon"/>
    <s v="Add to cart"/>
    <x v="3"/>
    <s v=""/>
    <s v="https://m.media-amazon.com/images/I/61ZSfHGJ2bL._AC_UL320_.jpg"/>
    <s v=""/>
    <d v="2025-08-27T07:51:15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1:15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zNjI1OTE2OTc3NTkyNjQ1OjE3NTYzMDYyNzM6c3BfYXRmX2Jyb3dzZTozMDA3MjI0NzM5ODk4MDI6OjA6Og&amp;url=%2FBluetooth-Controlled-Millions-Aluminum-Durable%2Fdp%2FB0C7GR1MK7%2Fref%3Dsr_1_20499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%26dib_tag%3Dse%26qid%3D1756306273%26refinements%3Dp_n_g-101014971069111%253A119653281011%26s%3Delectronics%26sr%3D1-20499-spons%26sp_csd%3Dd2lkZ2V0TmFtZT1zcF9hdGZfYnJvd3Nl%26psc%3D1"/>
    <d v="2025-08-27T07:51:15"/>
    <x v="6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50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00"/>
    <d v="2025-08-27T07:51:15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50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01"/>
    <d v="2025-08-27T07:51:15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50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02"/>
    <d v="2025-08-27T07:51:15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50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03"/>
    <d v="2025-08-27T07:51:15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50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04"/>
    <d v="2025-08-27T07:51:15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50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05"/>
    <d v="2025-08-27T07:51:15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50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06"/>
    <d v="2025-08-27T07:51:15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50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07"/>
    <d v="2025-08-27T07:51:15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50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08"/>
    <d v="2025-08-27T07:51:15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50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09"/>
    <d v="2025-08-27T07:51:15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51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10"/>
    <d v="2025-08-27T07:51:15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51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11"/>
    <d v="2025-08-27T07:51:15"/>
    <x v="3"/>
    <n v="37.840000000000003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zNjI1OTE2OTc3NTkyNjQ1OjE3NTYzMDYyNzM6c3BfbXRmX2Jyb3dzZTozMDA3MDY5MzkxNTM1MDI6OjA6Og&amp;url=%2FWalkers-Sport-Ear-Buds-Bluetooth%2Fdp%2FB096MX144Y%2Fref%3Dsr_1_20512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%26dib_tag%3Dse%26qid%3D1756306273%26refinements%3Dp_n_g-101014971069111%253A119653281011%26s%3Delectronics%26sr%3D1-20512-spons%26sp_csd%3Dd2lkZ2V0TmFtZT1zcF9tdGZfYnJvd3Nl%26psc%3D1"/>
    <d v="2025-08-27T07:51:15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zNjI1OTE2OTc3NTkyNjQ1OjE3NTYzMDYyNzM6c3BfbXRmX2Jyb3dzZTozMDA4ODY5NDgxNTY2MDI6OjA6Og&amp;url=%2Facer-2-Pack-Laptop-Privacy-Screen%2Fdp%2FB0F94FCBQB%2Fref%3Dsr_1_20513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%26dib_tag%3Dse%26qid%3D1756306273%26refinements%3Dp_n_g-101014971069111%253A119653281011%26s%3Delectronics%26sr%3D1-20513-spons%26sp_csd%3Dd2lkZ2V0TmFtZT1zcF9tdGZfYnJvd3Nl%26psc%3D1"/>
    <d v="2025-08-27T07:51:15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1:15"/>
    <x v="7"/>
    <n v="15.79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51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15"/>
    <d v="2025-08-27T07:51:15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51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16"/>
    <d v="2025-08-27T07:51:15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51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17"/>
    <d v="2025-08-27T07:51:15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51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18"/>
    <d v="2025-08-27T07:51:15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51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19"/>
    <d v="2025-08-27T07:51:15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52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20"/>
    <d v="2025-08-27T07:51:15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52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21"/>
    <d v="2025-08-27T07:51:15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52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22"/>
    <d v="2025-08-27T07:51:15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52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23"/>
    <d v="2025-08-27T07:51:15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52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24"/>
    <d v="2025-08-27T07:51:15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52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25"/>
    <d v="2025-08-27T07:51:15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52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&amp;dib_tag=se&amp;qid=1756306273&amp;refinements=p_n_g-101014971069111%3A119653281011&amp;s=electronics&amp;sr=1-20526"/>
    <d v="2025-08-27T07:51:15"/>
    <x v="2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zNjI1OTE2OTc3NTkyNjQ1OjE3NTYzMDYyNzM6c3BfYnRmX2Jyb3dzZToyMDAxMjc1NjczMTg4OTg6OjA6Og&amp;url=%2FMounting-Dream-Extension-800x400mm-Loading%2Fdp%2FB08MZDLVZS%2Fref%3Dsr_1_20527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%26dib_tag%3Dse%26qid%3D1756306273%26refinements%3Dp_n_g-101014971069111%253A119653281011%26s%3Delectronics%26sr%3D1-20527-spons%26sp_csd%3Dd2lkZ2V0TmFtZT1zcF9idGZfYnJvd3Nl%26psc%3D1"/>
    <d v="2025-08-27T07:51:15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zNjI1OTE2OTc3NTkyNjQ1OjE3NTYzMDYyNzM6c3BfYnRmX2Jyb3dzZTozMDA3ODczMzA4MzUxMDI6OjA6Og&amp;url=%2FTRX-Training-Month-Demand-Membership%2Fdp%2FB0DSCFVFZ5%2Fref%3Dsr_1_20528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%26dib_tag%3Dse%26qid%3D1756306273%26refinements%3Dp_n_g-101014971069111%253A119653281011%26s%3Delectronics%26sr%3D1-20528-spons%26sp_csd%3Dd2lkZ2V0TmFtZT1zcF9idGZfYnJvd3Nl%26psc%3D1"/>
    <d v="2025-08-27T07:51:15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zNjI1OTE2OTc3NTkyNjQ1OjE3NTYzMDYyNzM6c3BfYnRmX2Jyb3dzZTozMDA1NDM1NTYyMTM2MDI6OjA6Og&amp;url=%2FBelkin-MagSafe-Compatible-Wireless-Charging-Qi2-Certified%2Fdp%2FB0DL86NC5Z%2Fref%3Dsr_1_20529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sUzmfnhgSkGRwIMyBlTanvAm14qeKXd2lmy1AObVGY%26dib_tag%3Dse%26qid%3D1756306273%26refinements%3Dp_n_g-101014971069111%253A119653281011%26s%3Delectronics%26sr%3D1-20529-spons%26sp_csd%3Dd2lkZ2V0TmFtZT1zcF9idGZfYnJvd3Nl%26psc%3D1"/>
    <d v="2025-08-27T07:51:15"/>
    <x v="0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52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21"/>
    <d v="2025-08-27T07:51:28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52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22"/>
    <d v="2025-08-27T07:51:28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52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23"/>
    <d v="2025-08-27T07:51:28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52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24"/>
    <d v="2025-08-27T07:51:28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52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25"/>
    <d v="2025-08-27T07:51:2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52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26"/>
    <d v="2025-08-27T07:51:28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52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27"/>
    <d v="2025-08-27T07:51:2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52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28"/>
    <d v="2025-08-27T07:51:28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52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29"/>
    <d v="2025-08-27T07:51:2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53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30"/>
    <d v="2025-08-27T07:51:28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53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31"/>
    <d v="2025-08-27T07:51:28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53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32"/>
    <d v="2025-08-27T07:51:28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53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33"/>
    <d v="2025-08-27T07:51:28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53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34"/>
    <d v="2025-08-27T07:51:2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53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35"/>
    <d v="2025-08-27T07:51:28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53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36"/>
    <d v="2025-08-27T07:51:2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53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37"/>
    <d v="2025-08-27T07:51:2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53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38"/>
    <d v="2025-08-27T07:51:2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53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39"/>
    <d v="2025-08-27T07:51:2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54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40"/>
    <d v="2025-08-27T07:51:28"/>
    <x v="2"/>
    <n v="0"/>
  </r>
  <r>
    <x v="8589"/>
    <n v="4.5999999999999996"/>
    <n v="1075"/>
    <x v="0"/>
    <n v="24.99"/>
    <n v="9.99"/>
    <s v="Amazon's"/>
    <s v="Organic"/>
    <s v="No Coupon"/>
    <s v="Add to cart"/>
    <x v="3"/>
    <s v=""/>
    <s v="https://m.media-amazon.com/images/I/61MIAwQw16L._AC_UL320_.jpg"/>
    <s v="/BAGSMART-Laptop-Accessories-MacBook-Computer/dp/B0CL4TQXH6/ref=sr_1_2054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41"/>
    <d v="2025-08-27T07:51:28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54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42"/>
    <d v="2025-08-27T07:51:28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54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43"/>
    <d v="2025-08-27T07:51:28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54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wE8uLQon3QbOmlgW6_399qIoYOFo2vXiGjJbNQu3Hu4&amp;dib_tag=se&amp;qid=1756306287&amp;refinements=p_n_g-101014971069111%3A119653281011&amp;s=electronics&amp;sr=1-20544"/>
    <d v="2025-08-27T07:51:28"/>
    <x v="2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1:40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1:40"/>
    <x v="7"/>
    <n v="15.77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1:40"/>
    <x v="7"/>
    <n v="15.79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54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48"/>
    <d v="2025-08-27T07:51:40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54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49"/>
    <d v="2025-08-27T07:51:40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55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50"/>
    <d v="2025-08-27T07:51:40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55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51"/>
    <d v="2025-08-27T07:51:40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55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52"/>
    <d v="2025-08-27T07:51:40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55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53"/>
    <d v="2025-08-27T07:51:40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55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54"/>
    <d v="2025-08-27T07:51:40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55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55"/>
    <d v="2025-08-27T07:51:40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55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56"/>
    <d v="2025-08-27T07:51:40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55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57"/>
    <d v="2025-08-27T07:51:40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55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58"/>
    <d v="2025-08-27T07:51:40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55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59"/>
    <d v="2025-08-27T07:51:40"/>
    <x v="3"/>
    <n v="37.840000000000003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2MjU5MzMyMzAyNjAwMzcwOjE3NTYzMDYyOTg6c3BfbXRmX2Jyb3dzZTozMDAyOTYwNjQ2NjE5MDI6OjA6Og&amp;url=%2FSeagate-IronWolf-Internal-Hard-Drive%2Fdp%2FB09NHV3CK9%2Fref%3Dsr_1_20560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%26dib_tag%3Dse%26qid%3D1756306298%26refinements%3Dp_n_g-101014971069111%253A119653281011%26s%3Delectronics%26sr%3D1-20560-spons%26sp_csd%3Dd2lkZ2V0TmFtZT1zcF9tdGZfYnJvd3Nl%26psc%3D1"/>
    <d v="2025-08-27T07:51:40"/>
    <x v="4"/>
    <n v="15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2MjU5MzMyMzAyNjAwMzcwOjE3NTYzMDYyOTg6c3BfbXRmX2Jyb3dzZTozMDA3MDY5MzkxNTM1MDI6OjA6Og&amp;url=%2FWalkers-Sport-Ear-Buds-Bluetooth%2Fdp%2FB096MX144Y%2Fref%3Dsr_1_20561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%26dib_tag%3Dse%26qid%3D1756306298%26refinements%3Dp_n_g-101014971069111%253A119653281011%26s%3Delectronics%26sr%3D1-20561-spons%26sp_csd%3Dd2lkZ2V0TmFtZT1zcF9tdGZfYnJvd3Nl%26psc%3D1"/>
    <d v="2025-08-27T07:51:40"/>
    <x v="9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2MjU5MzMyMzAyNjAwMzcwOjE3NTYzMDYyOTg6c3BfbXRmX2Jyb3dzZTozMDA4MjY3NTc3MTk1MDI6OjA6Og&amp;url=%2FKODAK-Wireless-Digital-1920x1200-Auto-Rotate%2Fdp%2FB0F3CQBXBY%2Fref%3Dsr_1_20562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%26dib_tag%3Dse%26qid%3D1756306298%26refinements%3Dp_n_g-101014971069111%253A119653281011%26s%3Delectronics%26sr%3D1-20562-spons%26sp_csd%3Dd2lkZ2V0TmFtZT1zcF9tdGZfYnJvd3Nl%26psc%3D1"/>
    <d v="2025-08-27T07:51:40"/>
    <x v="4"/>
    <n v="0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56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63"/>
    <d v="2025-08-27T07:51:40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56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64"/>
    <d v="2025-08-27T07:51:40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56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65"/>
    <d v="2025-08-27T07:51:40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56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66"/>
    <d v="2025-08-27T07:51:40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56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67"/>
    <d v="2025-08-27T07:51:40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56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68"/>
    <d v="2025-08-27T07:51:40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56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69"/>
    <d v="2025-08-27T07:51:40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57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70"/>
    <d v="2025-08-27T07:51:40"/>
    <x v="2"/>
    <n v="0"/>
  </r>
  <r>
    <x v="8589"/>
    <n v="4.5999999999999996"/>
    <n v="1075"/>
    <x v="0"/>
    <n v="24.99"/>
    <n v="9.99"/>
    <s v="Amazon's"/>
    <s v="Organic"/>
    <s v="No Coupon"/>
    <s v="Add to cart"/>
    <x v="3"/>
    <s v=""/>
    <s v="https://m.media-amazon.com/images/I/61MIAwQw16L._AC_UL320_.jpg"/>
    <s v="/BAGSMART-Laptop-Accessories-MacBook-Computer/dp/B0CL4TQXH6/ref=sr_1_2057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71"/>
    <d v="2025-08-27T07:51:40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57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72"/>
    <d v="2025-08-27T07:51:40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57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73"/>
    <d v="2025-08-27T07:51:40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57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&amp;dib_tag=se&amp;qid=1756306298&amp;refinements=p_n_g-101014971069111%3A119653281011&amp;s=electronics&amp;sr=1-20574"/>
    <d v="2025-08-27T07:51:40"/>
    <x v="2"/>
    <n v="0"/>
  </r>
  <r>
    <x v="2930"/>
    <n v="4.2"/>
    <n v="1752"/>
    <x v="32"/>
    <n v="69.95"/>
    <n v="85"/>
    <s v="No Badge"/>
    <s v="Sponsored"/>
    <s v="Save 5%  with coupon"/>
    <s v="Add to cart"/>
    <x v="3"/>
    <s v=""/>
    <s v="https://m.media-amazon.com/images/I/816LfSRV6bL._AC_UL320_.jpg"/>
    <s v="/sspa/click?ie=UTF8&amp;spc=MTo2MjU5MzMyMzAyNjAwMzcwOjE3NTYzMDYyOTg6c3BfYnRmX2Jyb3dzZTozMDA3OTc4MTYxNjk0MDI6OjA6Og&amp;url=%2FDeWalt-Jobsite-Wireless-Earbuds-Charging%2Fdp%2FB09ZH7TX6T%2Fref%3Dsr_1_20575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%26dib_tag%3Dse%26qid%3D1756306298%26refinements%3Dp_n_g-101014971069111%253A119653281011%26s%3Delectronics%26sr%3D1-20575-spons%26sp_csd%3Dd2lkZ2V0TmFtZT1zcF9idGZfYnJvd3Nl%26psc%3D1"/>
    <d v="2025-08-27T07:51:40"/>
    <x v="0"/>
    <n v="17.71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2MjU5MzMyMzAyNjAwMzcwOjE3NTYzMDYyOTg6c3BfYnRmX2Jyb3dzZTozMDA1NDM1NTYyMTM2MDI6OjA6Og&amp;url=%2FBelkin-MagSafe-Compatible-Wireless-Charging-Qi2-Certified%2Fdp%2FB0DL86NC5Z%2Fref%3Dsr_1_20576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%26dib_tag%3Dse%26qid%3D1756306298%26refinements%3Dp_n_g-101014971069111%253A119653281011%26s%3Delectronics%26sr%3D1-20576-spons%26sp_csd%3Dd2lkZ2V0TmFtZT1zcF9idGZfYnJvd3Nl%26psc%3D1"/>
    <d v="2025-08-27T07:51:40"/>
    <x v="0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2MjU5MzMyMzAyNjAwMzcwOjE3NTYzMDYyOTg6c3BfYnRmX2Jyb3dzZTozMDA3MjI0NzM5ODk4MDI6OjA6Og&amp;url=%2FBluetooth-Controlled-Millions-Aluminum-Durable%2Fdp%2FB0C7GR1MK7%2Fref%3Dsr_1_20577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lJe8A0DQFAqOPAlr4vOLP8Osp8Ll5Er-0bEL_KRaldU%26dib_tag%3Dse%26qid%3D1756306298%26refinements%3Dp_n_g-101014971069111%253A119653281011%26s%3Delectronics%26sr%3D1-20577-spons%26sp_csd%3Dd2lkZ2V0TmFtZT1zcF9idGZfYnJvd3Nl%26psc%3D1"/>
    <d v="2025-08-27T07:51:40"/>
    <x v="6"/>
    <n v="0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56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69"/>
    <d v="2025-08-27T07:51:52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57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70"/>
    <d v="2025-08-27T07:51:52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57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71"/>
    <d v="2025-08-27T07:51:52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57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72"/>
    <d v="2025-08-27T07:51:52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57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73"/>
    <d v="2025-08-27T07:51:52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57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74"/>
    <d v="2025-08-27T07:51:52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57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75"/>
    <d v="2025-08-27T07:51:52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57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76"/>
    <d v="2025-08-27T07:51:52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57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77"/>
    <d v="2025-08-27T07:51:52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57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78"/>
    <d v="2025-08-27T07:51:52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57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79"/>
    <d v="2025-08-27T07:51:52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58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80"/>
    <d v="2025-08-27T07:51:52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58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81"/>
    <d v="2025-08-27T07:51:52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58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82"/>
    <d v="2025-08-27T07:51:52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58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83"/>
    <d v="2025-08-27T07:51:52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58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84"/>
    <d v="2025-08-27T07:51:52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58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85"/>
    <d v="2025-08-27T07:51:52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58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86"/>
    <d v="2025-08-27T07:51:52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58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87"/>
    <d v="2025-08-27T07:51:52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58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88"/>
    <d v="2025-08-27T07:51:52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58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89"/>
    <d v="2025-08-27T07:51:52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059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90"/>
    <d v="2025-08-27T07:51:52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059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91"/>
    <d v="2025-08-27T07:51:52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059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8d4XlGIW5D_LngXU8lzaEogV4_QecmAMnrAXYLVgqPg&amp;dib_tag=se&amp;qid=1756306311&amp;refinements=p_n_g-101014971069111%3A119653281011&amp;s=electronics&amp;sr=1-20592"/>
    <d v="2025-08-27T07:51:52"/>
    <x v="2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2:05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2:05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0NzgzOTU0NDg0MTY4Njc5OjE3NTYzMDYzMjQ6c3BfYXRmX2Jyb3dzZTozMDA3MjI0NzM5ODk4MDI6OjA6Og&amp;url=%2FBluetooth-Controlled-Millions-Aluminum-Durable%2Fdp%2FB0C7GR1MK7%2Fref%3Dsr_1_20595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%26dib_tag%3Dse%26qid%3D1756306324%26refinements%3Dp_n_g-101014971069111%253A119653281011%26s%3Delectronics%26sr%3D1-20595-spons%26sp_csd%3Dd2lkZ2V0TmFtZT1zcF9hdGZfYnJvd3Nl%26psc%3D1"/>
    <d v="2025-08-27T07:52:05"/>
    <x v="6"/>
    <n v="0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59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596"/>
    <d v="2025-08-27T07:52:05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59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597"/>
    <d v="2025-08-27T07:52:05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59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598"/>
    <d v="2025-08-27T07:52:05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59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599"/>
    <d v="2025-08-27T07:52:05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60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00"/>
    <d v="2025-08-27T07:52:05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60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01"/>
    <d v="2025-08-27T07:52:05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60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02"/>
    <d v="2025-08-27T07:52:05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60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03"/>
    <d v="2025-08-27T07:52:05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60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04"/>
    <d v="2025-08-27T07:52:05"/>
    <x v="3"/>
    <n v="37.840000000000003"/>
  </r>
  <r>
    <x v="8584"/>
    <n v="4.5999999999999996"/>
    <n v="66"/>
    <x v="6"/>
    <n v="156.93"/>
    <n v="199.99"/>
    <s v="Amazon's"/>
    <s v="Organic"/>
    <s v="No Coupon"/>
    <s v="Add to cart"/>
    <x v="3"/>
    <s v=""/>
    <s v="https://m.media-amazon.com/images/I/719YsHWTY9L._AC_UL320_.jpg"/>
    <s v="/Humminbird-602006-1-LakeMaster-Premium-Minnesota/dp/B0BG6GMQWZ/ref=sr_1_2060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05"/>
    <d v="2025-08-27T07:52:05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60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06"/>
    <d v="2025-08-27T07:52:05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60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07"/>
    <d v="2025-08-27T07:52:05"/>
    <x v="1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0NzgzOTU0NDg0MTY4Njc5OjE3NTYzMDYzMjQ6c3BfbXRmX2Jyb3dzZTozMDA3ODczMzA4MzUxMDI6OjA6Og&amp;url=%2FTRX-Training-Month-Demand-Membership%2Fdp%2FB0DSCFVFZ5%2Fref%3Dsr_1_20608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%26dib_tag%3Dse%26qid%3D1756306324%26refinements%3Dp_n_g-101014971069111%253A119653281011%26s%3Delectronics%26sr%3D1-20608-spons%26sp_csd%3Dd2lkZ2V0TmFtZT1zcF9tdGZfYnJvd3Nl%26psc%3D1"/>
    <d v="2025-08-27T07:52:05"/>
    <x v="6"/>
    <n v="0"/>
  </r>
  <r>
    <x v="307"/>
    <n v="4.3"/>
    <n v="814"/>
    <x v="6"/>
    <n v="59.99"/>
    <n v="59.99"/>
    <s v="No Badge"/>
    <s v="Sponsored"/>
    <s v="No Coupon"/>
    <s v="Add to cart"/>
    <x v="3"/>
    <s v=""/>
    <s v="https://m.media-amazon.com/images/I/71FgC7pgE4L._AC_UL320_.jpg"/>
    <s v="/sspa/click?ie=UTF8&amp;spc=MTo0NzgzOTU0NDg0MTY4Njc5OjE3NTYzMDYzMjQ6c3BfbXRmX2Jyb3dzZTozMDA4MjY3NTc3MTkzMDI6OjA6Og&amp;url=%2FKODAK-Electronic-Auto-Rotate-Instantly-Christmas%2Fdp%2FB0DG55FHQX%2Fref%3Dsr_1_20609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%26dib_tag%3Dse%26qid%3D1756306324%26refinements%3Dp_n_g-101014971069111%253A119653281011%26s%3Delectronics%26sr%3D1-20609-spons%26sp_csd%3Dd2lkZ2V0TmFtZT1zcF9tdGZfYnJvd3Nl%26psc%3D1"/>
    <d v="2025-08-27T07:52:05"/>
    <x v="4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0NzgzOTU0NDg0MTY4Njc5OjE3NTYzMDYzMjQ6c3BfbXRmX2Jyb3dzZTozMDA3MDY5MzkxNTM1MDI6OjA6Og&amp;url=%2FWalkers-Sport-Ear-Buds-Bluetooth%2Fdp%2FB096MX144Y%2Fref%3Dsr_1_20610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%26dib_tag%3Dse%26qid%3D1756306324%26refinements%3Dp_n_g-101014971069111%253A119653281011%26s%3Delectronics%26sr%3D1-20610-spons%26sp_csd%3Dd2lkZ2V0TmFtZT1zcF9tdGZfYnJvd3Nl%26psc%3D1"/>
    <d v="2025-08-27T07:52:05"/>
    <x v="9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61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11"/>
    <d v="2025-08-27T07:52:05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61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12"/>
    <d v="2025-08-27T07:52:05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61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13"/>
    <d v="2025-08-27T07:52:05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61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14"/>
    <d v="2025-08-27T07:52:05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61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15"/>
    <d v="2025-08-27T07:52:05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61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16"/>
    <d v="2025-08-27T07:52:05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61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17"/>
    <d v="2025-08-27T07:52:05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61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18"/>
    <d v="2025-08-27T07:52:05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61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19"/>
    <d v="2025-08-27T07:52:05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062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20"/>
    <d v="2025-08-27T07:52:05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062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21"/>
    <d v="2025-08-27T07:52:05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062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&amp;dib_tag=se&amp;qid=1756306324&amp;refinements=p_n_g-101014971069111%3A119653281011&amp;s=electronics&amp;sr=1-20622"/>
    <d v="2025-08-27T07:52:05"/>
    <x v="2"/>
    <n v="0"/>
  </r>
  <r>
    <x v="8560"/>
    <n v="5"/>
    <n v="1"/>
    <x v="5"/>
    <n v="165.42"/>
    <n v="165.42"/>
    <s v="No Badge"/>
    <s v="Sponsored"/>
    <s v="No Coupon"/>
    <s v="Add to cart"/>
    <x v="3"/>
    <s v=""/>
    <s v="https://m.media-amazon.com/images/I/51tmykxDPiL._AC_UL320_.jpg"/>
    <s v="/sspa/click?ie=UTF8&amp;spc=MTo0NzgzOTU0NDg0MTY4Njc5OjE3NTYzMDYzMjQ6c3BfYnRmX2Jyb3dzZTozMDA3MjI3MjAyMzc3MDI6OjA6Og&amp;url=%2FCummins-CMNIKT4-Installation-Inverters-Extension%2Fdp%2FB0B89WC1GN%2Fref%3Dsr_1_20623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%26dib_tag%3Dse%26qid%3D1756306324%26refinements%3Dp_n_g-101014971069111%253A119653281011%26s%3Delectronics%26sr%3D1-20623-spons%26sp_csd%3Dd2lkZ2V0TmFtZT1zcF9idGZfYnJvd3Nl%26psc%3D1"/>
    <d v="2025-08-27T07:52:05"/>
    <x v="8"/>
    <n v="0"/>
  </r>
  <r>
    <x v="8609"/>
    <n v="4.4000000000000004"/>
    <n v="7"/>
    <x v="17"/>
    <n v="29.98"/>
    <n v="49.99"/>
    <s v="No Badge"/>
    <s v="Sponsored"/>
    <s v="No Coupon"/>
    <s v="Add to cart"/>
    <x v="3"/>
    <s v=""/>
    <s v="https://m.media-amazon.com/images/I/61DecmHRkPL._AC_UL320_.jpg"/>
    <s v="/sspa/click?ie=UTF8&amp;spc=MTo0NzgzOTU0NDg0MTY4Njc5OjE3NTYzMDYzMjQ6c3BfYnRmX2Jyb3dzZTozMDA4MzMyOTM4NjIxMDI6OjA6Og&amp;url=%2FMonster-Bluetooth-Headphones-Waterproof-Earphones%2Fdp%2FB0F8BQ5SPQ%2Fref%3Dsr_1_20624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%26dib_tag%3Dse%26qid%3D1756306324%26refinements%3Dp_n_g-101014971069111%253A119653281011%26s%3Delectronics%26sr%3D1-20624-spons%26sp_csd%3Dd2lkZ2V0TmFtZT1zcF9idGZfYnJvd3Nl%26psc%3D1"/>
    <d v="2025-08-27T07:52:05"/>
    <x v="0"/>
    <n v="40.03"/>
  </r>
  <r>
    <x v="1855"/>
    <n v="4.4000000000000004"/>
    <n v="1431"/>
    <x v="7"/>
    <n v="79.989999999999995"/>
    <n v="79.989999999999995"/>
    <s v="No Badge"/>
    <s v="Sponsored"/>
    <s v="Save 5%  with coupon"/>
    <s v="Add to cart"/>
    <x v="3"/>
    <s v=""/>
    <s v="https://m.media-amazon.com/images/I/71uNd16HsyL._AC_UL320_.jpg"/>
    <s v="/sspa/click?ie=UTF8&amp;spc=MTo0NzgzOTU0NDg0MTY4Njc5OjE3NTYzMDYzMjQ6c3BfYnRmX2Jyb3dzZTozMDA3OTgwMjkwMjcwMDI6OjA6Og&amp;url=%2FDEWALT-Neckband-Bluetooth-Headphones-Hands-free%2Fdp%2FB0CS96K97M%2Fref%3Dsr_1_20625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zvAkrWQtPuiSeDi44fMyTuhdX9Z10pevZ1qkPQL7t-4%26dib_tag%3Dse%26qid%3D1756306324%26refinements%3Dp_n_g-101014971069111%253A119653281011%26s%3Delectronics%26sr%3D1-20625-spons%26sp_csd%3Dd2lkZ2V0TmFtZT1zcF9idGZfYnJvd3Nl%26psc%3D1"/>
    <d v="2025-08-27T07:52:05"/>
    <x v="0"/>
    <n v="0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61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17"/>
    <d v="2025-08-27T07:52:16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61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18"/>
    <d v="2025-08-27T07:52:16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61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19"/>
    <d v="2025-08-27T07:52:16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62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20"/>
    <d v="2025-08-27T07:52:16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62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21"/>
    <d v="2025-08-27T07:52:16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62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22"/>
    <d v="2025-08-27T07:52:16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62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23"/>
    <d v="2025-08-27T07:52:16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62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24"/>
    <d v="2025-08-27T07:52:16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62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25"/>
    <d v="2025-08-27T07:52:16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62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26"/>
    <d v="2025-08-27T07:52:16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62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27"/>
    <d v="2025-08-27T07:52:16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62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28"/>
    <d v="2025-08-27T07:52:16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62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29"/>
    <d v="2025-08-27T07:52:1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63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30"/>
    <d v="2025-08-27T07:52:1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63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31"/>
    <d v="2025-08-27T07:52:1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63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32"/>
    <d v="2025-08-27T07:52:1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63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33"/>
    <d v="2025-08-27T07:52:16"/>
    <x v="2"/>
    <n v="0"/>
  </r>
  <r>
    <x v="8589"/>
    <n v="4.5999999999999996"/>
    <n v="1075"/>
    <x v="0"/>
    <n v="24.99"/>
    <n v="9.99"/>
    <s v="Amazon's"/>
    <s v="Organic"/>
    <s v="No Coupon"/>
    <s v="Add to cart"/>
    <x v="3"/>
    <s v=""/>
    <s v="https://m.media-amazon.com/images/I/61MIAwQw16L._AC_UL320_.jpg"/>
    <s v="/BAGSMART-Laptop-Accessories-MacBook-Computer/dp/B0CL4TQXH6/ref=sr_1_2063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34"/>
    <d v="2025-08-27T07:52:16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63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35"/>
    <d v="2025-08-27T07:52:16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63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36"/>
    <d v="2025-08-27T07:52:16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63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37"/>
    <d v="2025-08-27T07:52:16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063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38"/>
    <d v="2025-08-27T07:52:16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063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39"/>
    <d v="2025-08-27T07:52:16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064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kSJtHkDrXXfUOIGMmuKjZfP3othJ6ZYDU4X2fmx3SIg&amp;dib_tag=se&amp;qid=1756306334&amp;refinements=p_n_g-101014971069111%3A119653281011&amp;s=electronics&amp;sr=1-20640"/>
    <d v="2025-08-27T07:52:16"/>
    <x v="2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2:26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2:26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yMjA1MzM2MDEwOTYwOTA5OjE3NTYzMDYzNDU6c3BfYXRmX2Jyb3dzZTozMDA3MjI0NzM5ODk4MDI6OjA6Og&amp;url=%2FBluetooth-Controlled-Millions-Aluminum-Durable%2Fdp%2FB0C7GR1MK7%2Fref%3Dsr_1_20643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%26dib_tag%3Dse%26qid%3D1756306345%26refinements%3Dp_n_g-101014971069111%253A119653281011%26s%3Delectronics%26sr%3D1-20643-spons%26sp_csd%3Dd2lkZ2V0TmFtZT1zcF9hdGZfYnJvd3Nl%26psc%3D1"/>
    <d v="2025-08-27T07:52:26"/>
    <x v="6"/>
    <n v="0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64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44"/>
    <d v="2025-08-27T07:52:26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64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45"/>
    <d v="2025-08-27T07:52:26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64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46"/>
    <d v="2025-08-27T07:52:26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64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47"/>
    <d v="2025-08-27T07:52:26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64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48"/>
    <d v="2025-08-27T07:52:26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64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49"/>
    <d v="2025-08-27T07:52:26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65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50"/>
    <d v="2025-08-27T07:52:26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65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51"/>
    <d v="2025-08-27T07:52:26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65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52"/>
    <d v="2025-08-27T07:52:26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65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53"/>
    <d v="2025-08-27T07:52:26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65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54"/>
    <d v="2025-08-27T07:52:26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65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55"/>
    <d v="2025-08-27T07:52:26"/>
    <x v="1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yMjA1MzM2MDEwOTYwOTA5OjE3NTYzMDYzNDU6c3BfbXRmX2Jyb3dzZTozMDA3ODczMzA4MzUxMDI6OjA6Og&amp;url=%2FTRX-Training-Month-Demand-Membership%2Fdp%2FB0DSCFVFZ5%2Fref%3Dsr_1_20656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%26dib_tag%3Dse%26qid%3D1756306345%26refinements%3Dp_n_g-101014971069111%253A119653281011%26s%3Delectronics%26sr%3D1-20656-spons%26sp_csd%3Dd2lkZ2V0TmFtZT1zcF9tdGZfYnJvd3Nl%26psc%3D1"/>
    <d v="2025-08-27T07:52:26"/>
    <x v="6"/>
    <n v="0"/>
  </r>
  <r>
    <x v="307"/>
    <n v="4.3"/>
    <n v="814"/>
    <x v="6"/>
    <n v="59.99"/>
    <n v="59.99"/>
    <s v="No Badge"/>
    <s v="Sponsored"/>
    <s v="No Coupon"/>
    <s v="Add to cart"/>
    <x v="3"/>
    <s v=""/>
    <s v="https://m.media-amazon.com/images/I/71FgC7pgE4L._AC_UL320_.jpg"/>
    <s v="/sspa/click?ie=UTF8&amp;spc=MToyMjA1MzM2MDEwOTYwOTA5OjE3NTYzMDYzNDU6c3BfbXRmX2Jyb3dzZTozMDA4MjY3NTc3MTkzMDI6OjA6Og&amp;url=%2FKODAK-Electronic-Auto-Rotate-Instantly-Christmas%2Fdp%2FB0DG55FHQX%2Fref%3Dsr_1_20657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%26dib_tag%3Dse%26qid%3D1756306345%26refinements%3Dp_n_g-101014971069111%253A119653281011%26s%3Delectronics%26sr%3D1-20657-spons%26sp_csd%3Dd2lkZ2V0TmFtZT1zcF9tdGZfYnJvd3Nl%26psc%3D1"/>
    <d v="2025-08-27T07:52:26"/>
    <x v="4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yMjA1MzM2MDEwOTYwOTA5OjE3NTYzMDYzNDU6c3BfbXRmX2Jyb3dzZTozMDA3MDY5MzkxNTM1MDI6OjA6Og&amp;url=%2FWalkers-Sport-Ear-Buds-Bluetooth%2Fdp%2FB096MX144Y%2Fref%3Dsr_1_20658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%26dib_tag%3Dse%26qid%3D1756306345%26refinements%3Dp_n_g-101014971069111%253A119653281011%26s%3Delectronics%26sr%3D1-20658-spons%26sp_csd%3Dd2lkZ2V0TmFtZT1zcF9tdGZfYnJvd3Nl%26psc%3D1"/>
    <d v="2025-08-27T07:52:26"/>
    <x v="9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65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59"/>
    <d v="2025-08-27T07:52:2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66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60"/>
    <d v="2025-08-27T07:52:2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66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61"/>
    <d v="2025-08-27T07:52:2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66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62"/>
    <d v="2025-08-27T07:52:2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66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63"/>
    <d v="2025-08-27T07:52:26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66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64"/>
    <d v="2025-08-27T07:52:26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66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65"/>
    <d v="2025-08-27T07:52:26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66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66"/>
    <d v="2025-08-27T07:52:26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66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67"/>
    <d v="2025-08-27T07:52:26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066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68"/>
    <d v="2025-08-27T07:52:26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066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69"/>
    <d v="2025-08-27T07:52:26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067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&amp;dib_tag=se&amp;qid=1756306345&amp;refinements=p_n_g-101014971069111%3A119653281011&amp;s=electronics&amp;sr=1-20670"/>
    <d v="2025-08-27T07:52:26"/>
    <x v="2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yMjA1MzM2MDEwOTYwOTA5OjE3NTYzMDYzNDU6c3BfYnRmX2Jyb3dzZTozMDA4ODY5NDgxNTY2MDI6OjA6Og&amp;url=%2Facer-2-Pack-Laptop-Privacy-Screen%2Fdp%2FB0F94FCBQB%2Fref%3Dsr_1_20671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%26dib_tag%3Dse%26qid%3D1756306345%26refinements%3Dp_n_g-101014971069111%253A119653281011%26s%3Delectronics%26sr%3D1-20671-spons%26sp_csd%3Dd2lkZ2V0TmFtZT1zcF9idGZfYnJvd3Nl%26psc%3D1"/>
    <d v="2025-08-27T07:52:26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2:26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yMjA1MzM2MDEwOTYwOTA5OjE3NTYzMDYzNDU6c3BfYnRmX2Jyb3dzZToyMDAxMjc1NjczMTg4OTg6OjA6Og&amp;url=%2FMounting-Dream-Extension-800x400mm-Loading%2Fdp%2FB08MZDLVZS%2Fref%3Dsr_1_20673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RC8eQgjwdNiVQwZJq6wO8zxT1XYRZZLIUn0QkFTt3aU%26dib_tag%3Dse%26qid%3D1756306345%26refinements%3Dp_n_g-101014971069111%253A119653281011%26s%3Delectronics%26sr%3D1-20673-spons%26sp_csd%3Dd2lkZ2V0TmFtZT1zcF9idGZfYnJvd3Nl%26psc%3D1"/>
    <d v="2025-08-27T07:52:26"/>
    <x v="6"/>
    <n v="13.33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66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65"/>
    <d v="2025-08-27T07:52:40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66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66"/>
    <d v="2025-08-27T07:52:40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66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67"/>
    <d v="2025-08-27T07:52:40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66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68"/>
    <d v="2025-08-27T07:52:40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66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69"/>
    <d v="2025-08-27T07:52:40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67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70"/>
    <d v="2025-08-27T07:52:40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67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71"/>
    <d v="2025-08-27T07:52:40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67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72"/>
    <d v="2025-08-27T07:52:40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67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73"/>
    <d v="2025-08-27T07:52:40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67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74"/>
    <d v="2025-08-27T07:52:40"/>
    <x v="3"/>
    <n v="0"/>
  </r>
  <r>
    <x v="8582"/>
    <n v="4.7"/>
    <n v="5205"/>
    <x v="0"/>
    <n v="16.87"/>
    <n v="16.87"/>
    <s v="Amazon's"/>
    <s v="Organic"/>
    <s v="No Coupon"/>
    <s v="Add to cart"/>
    <x v="3"/>
    <s v=""/>
    <s v="https://m.media-amazon.com/images/I/911Z0vI+vEL._AC_UL320_.jpg"/>
    <s v="/SimpleHouseware-Ventilated-Adjustable-Laptop-Stand/dp/B07QH8HYL1/ref=sr_1_2067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75"/>
    <d v="2025-08-27T07:52:40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67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76"/>
    <d v="2025-08-27T07:52:40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67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77"/>
    <d v="2025-08-27T07:52:40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67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78"/>
    <d v="2025-08-27T07:52:40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67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79"/>
    <d v="2025-08-27T07:52:40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68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80"/>
    <d v="2025-08-27T07:52:40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68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81"/>
    <d v="2025-08-27T07:52:40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68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82"/>
    <d v="2025-08-27T07:52:40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68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83"/>
    <d v="2025-08-27T07:52:40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68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84"/>
    <d v="2025-08-27T07:52:40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68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85"/>
    <d v="2025-08-27T07:52:40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68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86"/>
    <d v="2025-08-27T07:52:40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68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87"/>
    <d v="2025-08-27T07:52:40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68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XwE_sOOZlLkULNPg0tL7Loav74Xg2nJ0WYwVh6TnqmI&amp;dib_tag=se&amp;qid=1756306358&amp;refinements=p_n_g-101014971069111%3A119653281011&amp;s=electronics&amp;sr=1-20688"/>
    <d v="2025-08-27T07:52:40"/>
    <x v="2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68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689"/>
    <d v="2025-08-27T07:52:52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69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690"/>
    <d v="2025-08-27T07:52:52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69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691"/>
    <d v="2025-08-27T07:52:52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69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692"/>
    <d v="2025-08-27T07:52:52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693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693"/>
    <d v="2025-08-27T07:52:52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69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694"/>
    <d v="2025-08-27T07:52:52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69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695"/>
    <d v="2025-08-27T07:52:52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696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696"/>
    <d v="2025-08-27T07:52:52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697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697"/>
    <d v="2025-08-27T07:52:52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698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698"/>
    <d v="2025-08-27T07:52:52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69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699"/>
    <d v="2025-08-27T07:52:52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70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700"/>
    <d v="2025-08-27T07:52:52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70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701"/>
    <d v="2025-08-27T07:52:52"/>
    <x v="1"/>
    <n v="0"/>
  </r>
  <r>
    <x v="8588"/>
    <n v="4.5999999999999996"/>
    <n v="608"/>
    <x v="17"/>
    <n v="475"/>
    <n v="475"/>
    <s v="Amazon's"/>
    <s v="Organic"/>
    <s v="No Coupon"/>
    <s v="Add to cart"/>
    <x v="3"/>
    <s v=""/>
    <s v="https://m.media-amazon.com/images/I/61siIP5rI3L._AC_UL320_.jpg"/>
    <s v="/Blackmagic-Design-Davinci-Bluetooth-Activation/dp/B08QLN4ZZN/ref=sr_1_2070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702"/>
    <d v="2025-08-27T07:52:52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703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703"/>
    <d v="2025-08-27T07:52:52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70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704"/>
    <d v="2025-08-27T07:52:52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70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705"/>
    <d v="2025-08-27T07:52:52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706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706"/>
    <d v="2025-08-27T07:52:52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707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707"/>
    <d v="2025-08-27T07:52:52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708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708"/>
    <d v="2025-08-27T07:52:52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070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709"/>
    <d v="2025-08-27T07:52:52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071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710"/>
    <d v="2025-08-27T07:52:52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071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711"/>
    <d v="2025-08-27T07:52:52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071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3pLb9rOFH_KWnewfoRc9FINbcjGbuRn0BWPHLQsv_wI&amp;dib_tag=se&amp;qid=1756306371&amp;refinements=p_n_g-101014971069111%3A119653281011&amp;s=electronics&amp;sr=1-20712"/>
    <d v="2025-08-27T07:52:52"/>
    <x v="3"/>
    <n v="20.45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xMzY1MTE4MzQ1MDM0MzI2OjE3NTYzMDYzODM6c3BfYXRmX2Jyb3dzZTozMDA3ODczMzA4MzUxMDI6OjA6Og&amp;url=%2FTRX-Training-Month-Demand-Membership%2Fdp%2FB0DSCFVFZ5%2Fref%3Dsr_1_20713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%26dib_tag%3Dse%26qid%3D1756306383%26refinements%3Dp_n_g-101014971069111%253A119653281011%26s%3Delectronics%26sr%3D1-20713-spons%26sp_csd%3Dd2lkZ2V0TmFtZT1zcF9hdGZfYnJvd3Nl%26psc%3D1"/>
    <d v="2025-08-27T07:53:04"/>
    <x v="6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3:04"/>
    <x v="7"/>
    <n v="15.77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xMzY1MTE4MzQ1MDM0MzI2OjE3NTYzMDYzODM6c3BfYXRmX2Jyb3dzZTozMDA3MDY5MzkxNTM1MDI6OjA6Og&amp;url=%2FWalkers-Sport-Ear-Buds-Bluetooth%2Fdp%2FB096MX144Y%2Fref%3Dsr_1_20715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%26dib_tag%3Dse%26qid%3D1756306383%26refinements%3Dp_n_g-101014971069111%253A119653281011%26s%3Delectronics%26sr%3D1-20715-spons%26sp_csd%3Dd2lkZ2V0TmFtZT1zcF9hdGZfYnJvd3Nl%26psc%3D1"/>
    <d v="2025-08-27T07:53:04"/>
    <x v="9"/>
    <n v="0"/>
  </r>
  <r>
    <x v="8577"/>
    <n v="4.5999999999999996"/>
    <n v="801"/>
    <x v="0"/>
    <n v="13.96"/>
    <n v="14.99"/>
    <s v="Amazon's"/>
    <s v="Organic"/>
    <s v="No Coupon"/>
    <s v="Add to cart"/>
    <x v="3"/>
    <s v=""/>
    <s v="https://m.media-amazon.com/images/I/510HbIULMRS._AC_UL320_.jpg"/>
    <s v="/Epson-LabelWorks-Standard-Cartridge-LK-4WBN/dp/B01BFKTL26/ref=sr_1_2071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16"/>
    <d v="2025-08-27T07:53:04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71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17"/>
    <d v="2025-08-27T07:53:04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71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18"/>
    <d v="2025-08-27T07:53:04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71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19"/>
    <d v="2025-08-27T07:53:04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72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20"/>
    <d v="2025-08-27T07:53:0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72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21"/>
    <d v="2025-08-27T07:53:04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72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22"/>
    <d v="2025-08-27T07:53:0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72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23"/>
    <d v="2025-08-27T07:53:04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72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24"/>
    <d v="2025-08-27T07:53:04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72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25"/>
    <d v="2025-08-27T07:53:04"/>
    <x v="3"/>
    <n v="37.840000000000003"/>
  </r>
  <r>
    <x v="8584"/>
    <n v="4.5999999999999996"/>
    <n v="66"/>
    <x v="6"/>
    <n v="156.93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72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26"/>
    <d v="2025-08-27T07:53:04"/>
    <x v="4"/>
    <n v="21.53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72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27"/>
    <d v="2025-08-27T07:53:04"/>
    <x v="3"/>
    <n v="4.5999999999999996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3:04"/>
    <x v="7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3:04"/>
    <x v="7"/>
    <n v="15.79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xMzY1MTE4MzQ1MDM0MzI2OjE3NTYzMDYzODM6c3BfbXRmX2Jyb3dzZTozMDA3MjI0NzM5ODk4MDI6OjA6Og&amp;url=%2FBluetooth-Controlled-Millions-Aluminum-Durable%2Fdp%2FB0C7GR1MK7%2Fref%3Dsr_1_20730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%26dib_tag%3Dse%26qid%3D1756306383%26refinements%3Dp_n_g-101014971069111%253A119653281011%26s%3Delectronics%26sr%3D1-20730-spons%26sp_csd%3Dd2lkZ2V0TmFtZT1zcF9tdGZfYnJvd3Nl%26psc%3D1"/>
    <d v="2025-08-27T07:53:04"/>
    <x v="6"/>
    <n v="0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73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31"/>
    <d v="2025-08-27T07:53:04"/>
    <x v="1"/>
    <n v="0"/>
  </r>
  <r>
    <x v="8586"/>
    <n v="4.5"/>
    <n v="2"/>
    <x v="53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73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32"/>
    <d v="2025-08-27T07:53:04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73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33"/>
    <d v="2025-08-27T07:53:0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73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34"/>
    <d v="2025-08-27T07:53:0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73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35"/>
    <d v="2025-08-27T07:53:0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73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36"/>
    <d v="2025-08-27T07:53:0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73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37"/>
    <d v="2025-08-27T07:53:04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73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38"/>
    <d v="2025-08-27T07:53:04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73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39"/>
    <d v="2025-08-27T07:53:04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74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40"/>
    <d v="2025-08-27T07:53:04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074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41"/>
    <d v="2025-08-27T07:53:04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074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&amp;dib_tag=se&amp;qid=1756306383&amp;refinements=p_n_g-101014971069111%3A119653281011&amp;s=electronics&amp;sr=1-20742"/>
    <d v="2025-08-27T07:53:04"/>
    <x v="3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xMzY1MTE4MzQ1MDM0MzI2OjE3NTYzMDYzODM6c3BfYnRmX2Jyb3dzZTozMDA4MjY3NTc3MTk1MDI6OjA6Og&amp;url=%2FKODAK-Wireless-Digital-1920x1200-Auto-Rotate%2Fdp%2FB0F3CQBXBY%2Fref%3Dsr_1_20743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%26dib_tag%3Dse%26qid%3D1756306383%26refinements%3Dp_n_g-101014971069111%253A119653281011%26s%3Delectronics%26sr%3D1-20743-spons%26sp_csd%3Dd2lkZ2V0TmFtZT1zcF9idGZfYnJvd3Nl%26psc%3D1"/>
    <d v="2025-08-27T07:53:04"/>
    <x v="4"/>
    <n v="0"/>
  </r>
  <r>
    <x v="8592"/>
    <n v="4.4000000000000004"/>
    <n v="12147"/>
    <x v="7"/>
    <n v="84.99"/>
    <n v="99.99"/>
    <s v="Amazon's"/>
    <s v="Sponsored"/>
    <s v="No Coupon"/>
    <s v="Add to cart"/>
    <x v="12"/>
    <s v=""/>
    <s v="https://m.media-amazon.com/images/I/71y0UqWIiSL._AC_UL320_.jpg"/>
    <s v="/sspa/click?ie=UTF8&amp;spc=MToxMzY1MTE4MzQ1MDM0MzI2OjE3NTYzMDYzODM6c3BfYnRmX2Jyb3dzZTozMDAyOTYwNjQ2NjE5MDI6OjA6Og&amp;url=%2FSeagate-IronWolf-Internal-Hard-Drive%2Fdp%2FB09NHV3CK9%2Fref%3Dsr_1_20744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%26dib_tag%3Dse%26qid%3D1756306383%26refinements%3Dp_n_g-101014971069111%253A119653281011%26s%3Delectronics%26sr%3D1-20744-spons%26sp_csd%3Dd2lkZ2V0TmFtZT1zcF9idGZfYnJvd3Nl%26psc%3D1"/>
    <d v="2025-08-27T07:53:04"/>
    <x v="4"/>
    <n v="15"/>
  </r>
  <r>
    <x v="1977"/>
    <n v="4.8"/>
    <n v="15454"/>
    <x v="7"/>
    <n v="49.99"/>
    <n v="57.99"/>
    <s v="No Badge"/>
    <s v="Sponsored"/>
    <s v="No Coupon"/>
    <s v=""/>
    <x v="3"/>
    <s v=""/>
    <s v="https://m.media-amazon.com/images/I/71+dVs3bRlL._AC_UL320_.jpg"/>
    <s v="/sspa/click?ie=UTF8&amp;spc=MToxMzY1MTE4MzQ1MDM0MzI2OjE3NTYzMDYzODM6c3BfYnRmX2Jyb3dzZToyMDAwMzA3NTA2MzU3MTE6OjA6Og&amp;url=%2FMounting-Dream-Bracket-MD2296-Upgraded%2Fdp%2FB00KY054BG%2Fref%3Dsr_1_20745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keMID1b5b4B_rbBUzoscFc7UjWbwPofQVl-PGQueYQ8%26dib_tag%3Dse%26qid%3D1756306383%26refinements%3Dp_n_g-101014971069111%253A119653281011%26s%3Delectronics%26sr%3D1-20745-spons%26sp_csd%3Dd2lkZ2V0TmFtZT1zcF9idGZfYnJvd3Nl%26psc%3D1"/>
    <d v="2025-08-27T07:53:04"/>
    <x v="6"/>
    <n v="13.8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3:18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3:18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2NDA1NDQ5NzU2MzMzMjE5OjE3NTYzMDYzOTc6c3BfYXRmX2Jyb3dzZTozMDA3MjI0NzM5ODk4MDI6OjA6Og&amp;url=%2FBluetooth-Controlled-Millions-Aluminum-Durable%2Fdp%2FB0C7GR1MK7%2Fref%3Dsr_1_20739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%26dib_tag%3Dse%26qid%3D1756306396%26refinements%3Dp_n_g-101014971069111%253A119653281011%26s%3Delectronics%26sr%3D1-20739-spons%26sp_csd%3Dd2lkZ2V0TmFtZT1zcF9hdGZfYnJvd3Nl%26psc%3D1"/>
    <d v="2025-08-27T07:53:18"/>
    <x v="6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74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40"/>
    <d v="2025-08-27T07:53:18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74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41"/>
    <d v="2025-08-27T07:53:18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74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42"/>
    <d v="2025-08-27T07:53:1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74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43"/>
    <d v="2025-08-27T07:53:18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74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44"/>
    <d v="2025-08-27T07:53:1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74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45"/>
    <d v="2025-08-27T07:53:18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74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46"/>
    <d v="2025-08-27T07:53:1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74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47"/>
    <d v="2025-08-27T07:53:18"/>
    <x v="3"/>
    <n v="0"/>
  </r>
  <r>
    <x v="8582"/>
    <n v="4.7"/>
    <n v="5205"/>
    <x v="0"/>
    <n v="16.87"/>
    <n v="16.87"/>
    <s v="Amazon's"/>
    <s v="Organic"/>
    <s v="No Coupon"/>
    <s v="Add to cart"/>
    <x v="3"/>
    <s v=""/>
    <s v="https://m.media-amazon.com/images/I/911Z0vI+vEL._AC_UL320_.jpg"/>
    <s v="/SimpleHouseware-Ventilated-Adjustable-Laptop-Stand/dp/B07QH8HYL1/ref=sr_1_2074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48"/>
    <d v="2025-08-27T07:53:18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74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49"/>
    <d v="2025-08-27T07:53:18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75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50"/>
    <d v="2025-08-27T07:53:18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75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51"/>
    <d v="2025-08-27T07:53:18"/>
    <x v="3"/>
    <n v="4.5999999999999996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3:18"/>
    <x v="7"/>
    <n v="15.79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2NDA1NDQ5NzU2MzMzMjE5OjE3NTYzMDYzOTc6c3BfbXRmX2Jyb3dzZTozMDA3MDY5MzkxNTM1MDI6OjA6Og&amp;url=%2FWalkers-Sport-Ear-Buds-Bluetooth%2Fdp%2FB096MX144Y%2Fref%3Dsr_1_20753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%26dib_tag%3Dse%26qid%3D1756306396%26refinements%3Dp_n_g-101014971069111%253A119653281011%26s%3Delectronics%26sr%3D1-20753-spons%26sp_csd%3Dd2lkZ2V0TmFtZT1zcF9tdGZfYnJvd3Nl%26psc%3D1"/>
    <d v="2025-08-27T07:53:18"/>
    <x v="9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2NDA1NDQ5NzU2MzMzMjE5OjE3NTYzMDYzOTc6c3BfbXRmX2Jyb3dzZToyMDAxMjc1NjczMTg4OTg6OjA6Og&amp;url=%2FMounting-Dream-Extension-800x400mm-Loading%2Fdp%2FB08MZDLVZS%2Fref%3Dsr_1_20754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%26dib_tag%3Dse%26qid%3D1756306396%26refinements%3Dp_n_g-101014971069111%253A119653281011%26s%3Delectronics%26sr%3D1-20754-spons%26sp_csd%3Dd2lkZ2V0TmFtZT1zcF9tdGZfYnJvd3Nl%26psc%3D1"/>
    <d v="2025-08-27T07:53:18"/>
    <x v="6"/>
    <n v="13.33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75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55"/>
    <d v="2025-08-27T07:53:18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75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56"/>
    <d v="2025-08-27T07:53:1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75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57"/>
    <d v="2025-08-27T07:53:1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75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58"/>
    <d v="2025-08-27T07:53:1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75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59"/>
    <d v="2025-08-27T07:53:1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76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60"/>
    <d v="2025-08-27T07:53:18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76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61"/>
    <d v="2025-08-27T07:53:18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76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62"/>
    <d v="2025-08-27T07:53:18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76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63"/>
    <d v="2025-08-27T07:53:18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76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64"/>
    <d v="2025-08-27T07:53:18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076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65"/>
    <d v="2025-08-27T07:53:18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076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&amp;dib_tag=se&amp;qid=1756306396&amp;refinements=p_n_g-101014971069111%3A119653281011&amp;s=electronics&amp;sr=1-20766"/>
    <d v="2025-08-27T07:53:18"/>
    <x v="3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2NDA1NDQ5NzU2MzMzMjE5OjE3NTYzMDYzOTc6c3BfYnRmX2Jyb3dzZTozMDA3ODczMzA4MzUxMDI6OjA6Og&amp;url=%2FTRX-Training-Month-Demand-Membership%2Fdp%2FB0DSCFVFZ5%2Fref%3Dsr_1_20767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%26dib_tag%3Dse%26qid%3D1756306396%26refinements%3Dp_n_g-101014971069111%253A119653281011%26s%3Delectronics%26sr%3D1-20767-spons%26sp_csd%3Dd2lkZ2V0TmFtZT1zcF9idGZfYnJvd3Nl%26psc%3D1"/>
    <d v="2025-08-27T07:53:18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2NDA1NDQ5NzU2MzMzMjE5OjE3NTYzMDYzOTc6c3BfYnRmX2Jyb3dzZTozMDA1NDM1NTYyMTM2MDI6OjA6Og&amp;url=%2FBelkin-MagSafe-Compatible-Wireless-Charging-Qi2-Certified%2Fdp%2FB0DL86NC5Z%2Fref%3Dsr_1_20768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%26dib_tag%3Dse%26qid%3D1756306396%26refinements%3Dp_n_g-101014971069111%253A119653281011%26s%3Delectronics%26sr%3D1-20768-spons%26sp_csd%3Dd2lkZ2V0TmFtZT1zcF9idGZfYnJvd3Nl%26psc%3D1"/>
    <d v="2025-08-27T07:53:18"/>
    <x v="0"/>
    <n v="0"/>
  </r>
  <r>
    <x v="1977"/>
    <n v="4.8"/>
    <n v="15454"/>
    <x v="7"/>
    <n v="49.99"/>
    <n v="57.99"/>
    <s v="No Badge"/>
    <s v="Sponsored"/>
    <s v="No Coupon"/>
    <s v=""/>
    <x v="3"/>
    <s v=""/>
    <s v="https://m.media-amazon.com/images/I/71+dVs3bRlL._AC_UL320_.jpg"/>
    <s v="/sspa/click?ie=UTF8&amp;spc=MTo2NDA1NDQ5NzU2MzMzMjE5OjE3NTYzMDYzOTc6c3BfYnRmX2Jyb3dzZToyMDAwMzA3NTA2MzU3MTE6OjA6Og&amp;url=%2FMounting-Dream-Bracket-MD2296-Upgraded%2Fdp%2FB00KY054BG%2Fref%3Dsr_1_20769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xSVr6B20Vy6xyc7nTq-S9UqQrgRilgsS-ZpfFgf9Edo%26dib_tag%3Dse%26qid%3D1756306396%26refinements%3Dp_n_g-101014971069111%253A119653281011%26s%3Delectronics%26sr%3D1-20769-spons%26sp_csd%3Dd2lkZ2V0TmFtZT1zcF9idGZfYnJvd3Nl%26psc%3D1"/>
    <d v="2025-08-27T07:53:18"/>
    <x v="6"/>
    <n v="13.8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76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61"/>
    <d v="2025-08-27T07:53:31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76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62"/>
    <d v="2025-08-27T07:53:31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763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63"/>
    <d v="2025-08-27T07:53:31"/>
    <x v="0"/>
    <m/>
  </r>
  <r>
    <x v="7732"/>
    <n v="4.4000000000000004"/>
    <n v="17"/>
    <x v="6"/>
    <n v="80.05"/>
    <n v="79.22"/>
    <s v="Amazon's"/>
    <s v="Organic"/>
    <s v="No Coupon"/>
    <s v="Add to cart"/>
    <x v="3"/>
    <s v=""/>
    <s v="https://m.media-amazon.com/images/I/515sHR2zOcL._AC_UL320_.jpg"/>
    <s v="/Brady-Authentic-M5C-1500-595-WT-BK-All-Weather-Printers/dp/B0CFM7FJCN/ref=sr_1_2076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64"/>
    <d v="2025-08-27T07:53:31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76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65"/>
    <d v="2025-08-27T07:53:31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766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66"/>
    <d v="2025-08-27T07:53:31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767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67"/>
    <d v="2025-08-27T07:53:31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768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68"/>
    <d v="2025-08-27T07:53:31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76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69"/>
    <d v="2025-08-27T07:53:31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77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70"/>
    <d v="2025-08-27T07:53:31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77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71"/>
    <d v="2025-08-27T07:53:31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77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72"/>
    <d v="2025-08-27T07:53:31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773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73"/>
    <d v="2025-08-27T07:53:31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77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74"/>
    <d v="2025-08-27T07:53:31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77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75"/>
    <d v="2025-08-27T07:53:31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776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76"/>
    <d v="2025-08-27T07:53:31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777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77"/>
    <d v="2025-08-27T07:53:31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778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78"/>
    <d v="2025-08-27T07:53:31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77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79"/>
    <d v="2025-08-27T07:53:31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78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80"/>
    <d v="2025-08-27T07:53:31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078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81"/>
    <d v="2025-08-27T07:53:31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078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82"/>
    <d v="2025-08-27T07:53:31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0783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83"/>
    <d v="2025-08-27T07:53:31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078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GVQjK_dqo1ahOIDOaJUiLRyVFn0BA63RDc8n-Sutg7s&amp;dib_tag=se&amp;qid=1756306409&amp;refinements=p_n_g-101014971069111%3A119653281011&amp;s=electronics&amp;sr=1-20784"/>
    <d v="2025-08-27T07:53:31"/>
    <x v="3"/>
    <n v="20.45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yNzgzMTI4NDY3OTg2MTU3OjE3NTYzMDY0MjE6c3BfYXRmX2Jyb3dzZTozMDA3MjI0NzM5ODk4MDI6OjA6Og&amp;url=%2FBluetooth-Controlled-Millions-Aluminum-Durable%2Fdp%2FB0C7GR1MK7%2Fref%3Dsr_1_20785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%26dib_tag%3Dse%26qid%3D1756306421%26refinements%3Dp_n_g-101014971069111%253A119653281011%26s%3Delectronics%26sr%3D1-20785-spons%26sp_csd%3Dd2lkZ2V0TmFtZT1zcF9hdGZfYnJvd3Nl%26psc%3D1"/>
    <d v="2025-08-27T07:53:42"/>
    <x v="6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3:42"/>
    <x v="7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yNzgzMTI4NDY3OTg2MTU3OjE3NTYzMDY0MjE6c3BfYXRmX2Jyb3dzZTozMDA3MDY5MzkxNTM1MDI6OjA6Og&amp;url=%2FWalkers-Sport-Ear-Buds-Bluetooth%2Fdp%2FB096MX144Y%2Fref%3Dsr_1_20787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%26dib_tag%3Dse%26qid%3D1756306421%26refinements%3Dp_n_g-101014971069111%253A119653281011%26s%3Delectronics%26sr%3D1-20787-spons%26sp_csd%3Dd2lkZ2V0TmFtZT1zcF9hdGZfYnJvd3Nl%26psc%3D1"/>
    <d v="2025-08-27T07:53:42"/>
    <x v="9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78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788"/>
    <d v="2025-08-27T07:53:42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78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789"/>
    <d v="2025-08-27T07:53:42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79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790"/>
    <d v="2025-08-27T07:53:42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79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791"/>
    <d v="2025-08-27T07:53:42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79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792"/>
    <d v="2025-08-27T07:53:42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79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793"/>
    <d v="2025-08-27T07:53:42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79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794"/>
    <d v="2025-08-27T07:53:42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79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795"/>
    <d v="2025-08-27T07:53:42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79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796"/>
    <d v="2025-08-27T07:53:42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79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797"/>
    <d v="2025-08-27T07:53:42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79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798"/>
    <d v="2025-08-27T07:53:42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79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799"/>
    <d v="2025-08-27T07:53:42"/>
    <x v="1"/>
    <n v="0"/>
  </r>
  <r>
    <x v="8610"/>
    <n v="4"/>
    <n v="172"/>
    <x v="23"/>
    <n v="19.989999999999998"/>
    <n v="19.989999999999998"/>
    <s v="No Badge"/>
    <s v="Sponsored"/>
    <s v="Save 5%  with coupon"/>
    <s v="Add to cart"/>
    <x v="3"/>
    <s v=""/>
    <s v="https://m.media-amazon.com/images/I/71EFAx1fCpL._AC_UL320_.jpg"/>
    <s v="/sspa/click?ie=UTF8&amp;spc=MToyNzgzMTI4NDY3OTg2MTU3OjE3NTYzMDY0MjE6c3BfbXRmX2Jyb3dzZTozMDA4MjM3MjkzNzgzMDI6OjA6Og&amp;url=%2FDEWALT-Headphones-Earphones-Microphone-Compatible%2Fdp%2FB0DSD35VTR%2Fref%3Dsr_1_20800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%26dib_tag%3Dse%26qid%3D1756306421%26refinements%3Dp_n_g-101014971069111%253A119653281011%26s%3Delectronics%26sr%3D1-20800-spons%26sp_csd%3Dd2lkZ2V0TmFtZT1zcF9tdGZfYnJvd3Nl%26psc%3D1"/>
    <d v="2025-08-27T07:53:42"/>
    <x v="1"/>
    <n v="0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yNzgzMTI4NDY3OTg2MTU3OjE3NTYzMDY0MjE6c3BfbXRmX2Jyb3dzZTozMDAyOTYwNjQ2NjE5MDI6OjA6Og&amp;url=%2FSeagate-IronWolf-Internal-Hard-Drive%2Fdp%2FB09NHV3CK9%2Fref%3Dsr_1_20801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%26dib_tag%3Dse%26qid%3D1756306421%26refinements%3Dp_n_g-101014971069111%253A119653281011%26s%3Delectronics%26sr%3D1-20801-spons%26sp_csd%3Dd2lkZ2V0TmFtZT1zcF9tdGZfYnJvd3Nl%26psc%3D1"/>
    <d v="2025-08-27T07:53:42"/>
    <x v="4"/>
    <n v="15"/>
  </r>
  <r>
    <x v="86"/>
    <n v="3.8"/>
    <n v="30"/>
    <x v="5"/>
    <n v="139.99"/>
    <n v="139.99"/>
    <s v="No Badge"/>
    <s v="Sponsored"/>
    <s v="No Coupon"/>
    <s v="Add to cart"/>
    <x v="16"/>
    <s v=""/>
    <s v="https://m.media-amazon.com/images/I/61NIPEjnc-L._AC_UL320_.jpg"/>
    <s v="/sspa/click?ie=UTF8&amp;spc=MToyNzgzMTI4NDY3OTg2MTU3OjE3NTYzMDY0MjE6c3BfbXRmX2Jyb3dzZTozMDA4MDM2NTk0NjE5MDI6OjA6Og&amp;url=%2FDash-Cam-Rearview-Mirror-Monitor%2Fdp%2FB07C9PBGVW%2Fref%3Dsr_1_20802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%26dib_tag%3Dse%26qid%3D1756306421%26refinements%3Dp_n_g-101014971069111%253A119653281011%26s%3Delectronics%26sr%3D1-20802-spons%26sp_csd%3Dd2lkZ2V0TmFtZT1zcF9tdGZfYnJvd3Nl%26psc%3D1"/>
    <d v="2025-08-27T07:53:42"/>
    <x v="8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80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803"/>
    <d v="2025-08-27T07:53:42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80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804"/>
    <d v="2025-08-27T07:53:42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80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805"/>
    <d v="2025-08-27T07:53:42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80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806"/>
    <d v="2025-08-27T07:53:42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80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807"/>
    <d v="2025-08-27T07:53:42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80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808"/>
    <d v="2025-08-27T07:53:42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80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809"/>
    <d v="2025-08-27T07:53:42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81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810"/>
    <d v="2025-08-27T07:53:42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81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811"/>
    <d v="2025-08-27T07:53:42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81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812"/>
    <d v="2025-08-27T07:53:42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81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813"/>
    <d v="2025-08-27T07:53:42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81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&amp;dib_tag=se&amp;qid=1756306421&amp;refinements=p_n_g-101014971069111%3A119653281011&amp;s=electronics&amp;sr=1-20814"/>
    <d v="2025-08-27T07:53:42"/>
    <x v="3"/>
    <n v="0"/>
  </r>
  <r>
    <x v="746"/>
    <n v="4.3"/>
    <n v="3519"/>
    <x v="26"/>
    <n v="49.97"/>
    <n v="49.97"/>
    <s v="No Badge"/>
    <s v="Sponsored"/>
    <s v="Save 5%  with coupon"/>
    <s v="Add to cart"/>
    <x v="3"/>
    <s v=""/>
    <s v="https://m.media-amazon.com/images/I/715O7WtWLOL._AC_UL320_.jpg"/>
    <s v="/sspa/click?ie=UTF8&amp;spc=MToyNzgzMTI4NDY3OTg2MTU3OjE3NTYzMDY0MjE6c3BfYnRmX2Jyb3dzZTozMDA3OTc5NTEwMjE4MDI6OjA6Og&amp;url=%2FDewalt-Bluetooth-Neckband-Headphones-Isolation%2Fdp%2FB09ZK2QWD1%2Fref%3Dsr_1_20815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%26dib_tag%3Dse%26qid%3D1756306421%26refinements%3Dp_n_g-101014971069111%253A119653281011%26s%3Delectronics%26sr%3D1-20815-spons%26sp_csd%3Dd2lkZ2V0TmFtZT1zcF9idGZfYnJvd3Nl%26psc%3D1"/>
    <d v="2025-08-27T07:53:42"/>
    <x v="0"/>
    <n v="0"/>
  </r>
  <r>
    <x v="3420"/>
    <n v="4"/>
    <n v="218"/>
    <x v="8"/>
    <n v="129.99"/>
    <n v="129.99"/>
    <s v="No Badge"/>
    <s v="Sponsored"/>
    <s v="Save 10%  with coupon"/>
    <s v="Add to cart"/>
    <x v="3"/>
    <s v=""/>
    <s v="https://m.media-amazon.com/images/I/81ODO0uc06L._AC_UL320_.jpg"/>
    <s v="/sspa/click?ie=UTF8&amp;spc=MToyNzgzMTI4NDY3OTg2MTU3OjE3NTYzMDY0MjE6c3BfYnRmX2Jyb3dzZTozMDA3OTc4NDkwNTkzMDI6OjA6Og&amp;url=%2FDEWALT-Bluetooth-Wireless-Reduction-Cancelling%2Fdp%2FB0DM4DSF78%2Fref%3Dsr_1_20816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%26dib_tag%3Dse%26qid%3D1756306421%26refinements%3Dp_n_g-101014971069111%253A119653281011%26s%3Delectronics%26sr%3D1-20816-spons%26sp_csd%3Dd2lkZ2V0TmFtZT1zcF9idGZfYnJvd3Nl%26psc%3D1"/>
    <d v="2025-08-27T07:53:42"/>
    <x v="9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yNzgzMTI4NDY3OTg2MTU3OjE3NTYzMDY0MjE6c3BfYnRmX2Jyb3dzZTozMDA4MjY3NTc3MTk1MDI6OjA6Og&amp;url=%2FKODAK-Wireless-Digital-1920x1200-Auto-Rotate%2Fdp%2FB0F3CQBXBY%2Fref%3Dsr_1_20817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-_cbM5VqBhDyx0riilhKUrhTQU1Yt7KR2jhTgD20CCc%26dib_tag%3Dse%26qid%3D1756306421%26refinements%3Dp_n_g-101014971069111%253A119653281011%26s%3Delectronics%26sr%3D1-20817-spons%26sp_csd%3Dd2lkZ2V0TmFtZT1zcF9idGZfYnJvd3Nl%26psc%3D1"/>
    <d v="2025-08-27T07:53:42"/>
    <x v="4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3:55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3:55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0NDI3MDQ2NTcyNzc0NjY1OjE3NTYzMDY0MzM6c3BfYXRmX2Jyb3dzZTozMDA3MjI0NzM5ODk4MDI6OjA6Og&amp;url=%2FBluetooth-Controlled-Millions-Aluminum-Durable%2Fdp%2FB0C7GR1MK7%2Fref%3Dsr_1_20811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%26dib_tag%3Dse%26qid%3D1756306433%26refinements%3Dp_n_g-101014971069111%253A119653281011%26s%3Delectronics%26sr%3D1-20811-spons%26sp_csd%3Dd2lkZ2V0TmFtZT1zcF9hdGZfYnJvd3Nl%26psc%3D1"/>
    <d v="2025-08-27T07:53:55"/>
    <x v="6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81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12"/>
    <d v="2025-08-27T07:53:55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81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13"/>
    <d v="2025-08-27T07:53:55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81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14"/>
    <d v="2025-08-27T07:53:55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81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15"/>
    <d v="2025-08-27T07:53:55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81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16"/>
    <d v="2025-08-27T07:53:55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81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17"/>
    <d v="2025-08-27T07:53:55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81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18"/>
    <d v="2025-08-27T07:53:55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81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19"/>
    <d v="2025-08-27T07:53:55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82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20"/>
    <d v="2025-08-27T07:53:55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82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21"/>
    <d v="2025-08-27T07:53:55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82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22"/>
    <d v="2025-08-27T07:53:55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82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23"/>
    <d v="2025-08-27T07:53:55"/>
    <x v="3"/>
    <n v="4.5999999999999996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0NDI3MDQ2NTcyNzc0NjY1OjE3NTYzMDY0MzM6c3BfbXRmX2Jyb3dzZTozMDA3MDY5MzkxNTM1MDI6OjA6Og&amp;url=%2FWalkers-Sport-Ear-Buds-Bluetooth%2Fdp%2FB096MX144Y%2Fref%3Dsr_1_20824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%26dib_tag%3Dse%26qid%3D1756306433%26refinements%3Dp_n_g-101014971069111%253A119653281011%26s%3Delectronics%26sr%3D1-20824-spons%26sp_csd%3Dd2lkZ2V0TmFtZT1zcF9tdGZfYnJvd3Nl%26psc%3D1"/>
    <d v="2025-08-27T07:53:55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0NDI3MDQ2NTcyNzc0NjY1OjE3NTYzMDY0MzM6c3BfbXRmX2Jyb3dzZTozMDA4ODY5NDgxNTY2MDI6OjA6Og&amp;url=%2Facer-2-Pack-Laptop-Privacy-Screen%2Fdp%2FB0F94FCBQB%2Fref%3Dsr_1_20825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%26dib_tag%3Dse%26qid%3D1756306433%26refinements%3Dp_n_g-101014971069111%253A119653281011%26s%3Delectronics%26sr%3D1-20825-spons%26sp_csd%3Dd2lkZ2V0TmFtZT1zcF9tdGZfYnJvd3Nl%26psc%3D1"/>
    <d v="2025-08-27T07:53:55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3:55"/>
    <x v="7"/>
    <n v="15.79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82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27"/>
    <d v="2025-08-27T07:53:55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82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28"/>
    <d v="2025-08-27T07:53:55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82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29"/>
    <d v="2025-08-27T07:53:55"/>
    <x v="1"/>
    <n v="0"/>
  </r>
  <r>
    <x v="8588"/>
    <n v="4.5999999999999996"/>
    <n v="608"/>
    <x v="17"/>
    <n v="475"/>
    <n v="475"/>
    <s v="Amazon's"/>
    <s v="Organic"/>
    <s v="No Coupon"/>
    <s v="Add to cart"/>
    <x v="3"/>
    <s v=""/>
    <s v="https://m.media-amazon.com/images/I/61siIP5rI3L._AC_UL320_.jpg"/>
    <s v="/Blackmagic-Design-Davinci-Bluetooth-Activation/dp/B08QLN4ZZN/ref=sr_1_2083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30"/>
    <d v="2025-08-27T07:53:55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83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31"/>
    <d v="2025-08-27T07:53:55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83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32"/>
    <d v="2025-08-27T07:53:55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83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33"/>
    <d v="2025-08-27T07:53:55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83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34"/>
    <d v="2025-08-27T07:53:55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83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35"/>
    <d v="2025-08-27T07:53:55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83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36"/>
    <d v="2025-08-27T07:53:55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083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37"/>
    <d v="2025-08-27T07:53:55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083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&amp;dib_tag=se&amp;qid=1756306433&amp;refinements=p_n_g-101014971069111%3A119653281011&amp;s=electronics&amp;sr=1-20838"/>
    <d v="2025-08-27T07:53:55"/>
    <x v="3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0NDI3MDQ2NTcyNzc0NjY1OjE3NTYzMDY0MzM6c3BfYnRmX2Jyb3dzZToyMDAxMjc1NjczMTg4OTg6OjA6Og&amp;url=%2FMounting-Dream-Extension-800x400mm-Loading%2Fdp%2FB08MZDLVZS%2Fref%3Dsr_1_20839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%26dib_tag%3Dse%26qid%3D1756306433%26refinements%3Dp_n_g-101014971069111%253A119653281011%26s%3Delectronics%26sr%3D1-20839-spons%26sp_csd%3Dd2lkZ2V0TmFtZT1zcF9idGZfYnJvd3Nl%26psc%3D1"/>
    <d v="2025-08-27T07:53:55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0NDI3MDQ2NTcyNzc0NjY1OjE3NTYzMDY0MzM6c3BfYnRmX2Jyb3dzZTozMDA3ODczMzA4MzUxMDI6OjA6Og&amp;url=%2FTRX-Training-Month-Demand-Membership%2Fdp%2FB0DSCFVFZ5%2Fref%3Dsr_1_20840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%26dib_tag%3Dse%26qid%3D1756306433%26refinements%3Dp_n_g-101014971069111%253A119653281011%26s%3Delectronics%26sr%3D1-20840-spons%26sp_csd%3Dd2lkZ2V0TmFtZT1zcF9idGZfYnJvd3Nl%26psc%3D1"/>
    <d v="2025-08-27T07:53:55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0NDI3MDQ2NTcyNzc0NjY1OjE3NTYzMDY0MzM6c3BfYnRmX2Jyb3dzZTozMDA1NDM1NTYyMTM2MDI6OjA6Og&amp;url=%2FBelkin-MagSafe-Compatible-Wireless-Charging-Qi2-Certified%2Fdp%2FB0DL86NC5Z%2Fref%3Dsr_1_20841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z0AA9aKLjLx6-ZMUo1OnSryG1VSqe1JChyyoXTWaIgk%26dib_tag%3Dse%26qid%3D1756306433%26refinements%3Dp_n_g-101014971069111%253A119653281011%26s%3Delectronics%26sr%3D1-20841-spons%26sp_csd%3Dd2lkZ2V0TmFtZT1zcF9idGZfYnJvd3Nl%26psc%3D1"/>
    <d v="2025-08-27T07:53:55"/>
    <x v="0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4:08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4:08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2NTQ0MDcxOTg2NDE1MDczOjE3NTYzMDY0NDY6c3BfYXRmX2Jyb3dzZTozMDA3MjI0NzM5ODk4MDI6OjA6Og&amp;url=%2FBluetooth-Controlled-Millions-Aluminum-Durable%2Fdp%2FB0C7GR1MK7%2Fref%3Dsr_1_20835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%26dib_tag%3Dse%26qid%3D1756306446%26refinements%3Dp_n_g-101014971069111%253A119653281011%26s%3Delectronics%26sr%3D1-20835-spons%26sp_csd%3Dd2lkZ2V0TmFtZT1zcF9hdGZfYnJvd3Nl%26psc%3D1"/>
    <d v="2025-08-27T07:54:08"/>
    <x v="6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83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36"/>
    <d v="2025-08-27T07:54:08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83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37"/>
    <d v="2025-08-27T07:54:08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83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38"/>
    <d v="2025-08-27T07:54:0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83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39"/>
    <d v="2025-08-27T07:54:08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84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40"/>
    <d v="2025-08-27T07:54:0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84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41"/>
    <d v="2025-08-27T07:54:08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84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42"/>
    <d v="2025-08-27T07:54:0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84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43"/>
    <d v="2025-08-27T07:54:08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84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44"/>
    <d v="2025-08-27T07:54:08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84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45"/>
    <d v="2025-08-27T07:54:08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84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46"/>
    <d v="2025-08-27T07:54:08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84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47"/>
    <d v="2025-08-27T07:54:08"/>
    <x v="3"/>
    <n v="4.5999999999999996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2NTQ0MDcxOTg2NDE1MDczOjE3NTYzMDY0NDY6c3BfbXRmX2Jyb3dzZTozMDA1NDM1NTYyMTM2MDI6OjA6Og&amp;url=%2FBelkin-MagSafe-Compatible-Wireless-Charging-Qi2-Certified%2Fdp%2FB0DL86NC5Z%2Fref%3Dsr_1_20848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%26dib_tag%3Dse%26qid%3D1756306446%26refinements%3Dp_n_g-101014971069111%253A119653281011%26s%3Delectronics%26sr%3D1-20848-spons%26sp_csd%3Dd2lkZ2V0TmFtZT1zcF9tdGZfYnJvd3Nl%26psc%3D1"/>
    <d v="2025-08-27T07:54:08"/>
    <x v="0"/>
    <n v="0"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2NTQ0MDcxOTg2NDE1MDczOjE3NTYzMDY0NDY6c3BfbXRmX2Jyb3dzZTozMDA4MjY5ODYzMTA0MDI6OjA6Og&amp;url=%2FRCA-Digital-Electronic-Slideshow-Instantly%2Fdp%2FB0F24BQ3W5%2Fref%3Dsr_1_20849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%26dib_tag%3Dse%26qid%3D1756306446%26refinements%3Dp_n_g-101014971069111%253A119653281011%26s%3Delectronics%26sr%3D1-20849-spons%26sp_csd%3Dd2lkZ2V0TmFtZT1zcF9tdGZfYnJvd3Nl%26psc%3D1"/>
    <d v="2025-08-27T07:54:08"/>
    <x v="4"/>
    <n v="25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2NTQ0MDcxOTg2NDE1MDczOjE3NTYzMDY0NDY6c3BfbXRmX2Jyb3dzZTozMDA3MDY5MzkxNTM1MDI6OjA6Og&amp;url=%2FWalkers-Sport-Ear-Buds-Bluetooth%2Fdp%2FB096MX144Y%2Fref%3Dsr_1_20850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%26dib_tag%3Dse%26qid%3D1756306446%26refinements%3Dp_n_g-101014971069111%253A119653281011%26s%3Delectronics%26sr%3D1-20850-spons%26sp_csd%3Dd2lkZ2V0TmFtZT1zcF9tdGZfYnJvd3Nl%26psc%3D1"/>
    <d v="2025-08-27T07:54:08"/>
    <x v="9"/>
    <n v="0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85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51"/>
    <d v="2025-08-27T07:54:08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85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52"/>
    <d v="2025-08-27T07:54:0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85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53"/>
    <d v="2025-08-27T07:54:0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85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54"/>
    <d v="2025-08-27T07:54:0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85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55"/>
    <d v="2025-08-27T07:54:0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85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56"/>
    <d v="2025-08-27T07:54:08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85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57"/>
    <d v="2025-08-27T07:54:08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85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58"/>
    <d v="2025-08-27T07:54:08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85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59"/>
    <d v="2025-08-27T07:54:08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86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60"/>
    <d v="2025-08-27T07:54:08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086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61"/>
    <d v="2025-08-27T07:54:08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086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&amp;dib_tag=se&amp;qid=1756306446&amp;refinements=p_n_g-101014971069111%3A119653281011&amp;s=electronics&amp;sr=1-20862"/>
    <d v="2025-08-27T07:54:08"/>
    <x v="3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2NTQ0MDcxOTg2NDE1MDczOjE3NTYzMDY0NDY6c3BfYnRmX2Jyb3dzZTozMDA4ODY5NDgxNTY2MDI6OjA6Og&amp;url=%2Facer-2-Pack-Laptop-Privacy-Screen%2Fdp%2FB0F94FCBQB%2Fref%3Dsr_1_20863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%26dib_tag%3Dse%26qid%3D1756306446%26refinements%3Dp_n_g-101014971069111%253A119653281011%26s%3Delectronics%26sr%3D1-20863-spons%26sp_csd%3Dd2lkZ2V0TmFtZT1zcF9idGZfYnJvd3Nl%26psc%3D1"/>
    <d v="2025-08-27T07:54:08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4:08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2NTQ0MDcxOTg2NDE1MDczOjE3NTYzMDY0NDY6c3BfYnRmX2Jyb3dzZToyMDAxMjc1NjczMTg4OTg6OjA6Og&amp;url=%2FMounting-Dream-Extension-800x400mm-Loading%2Fdp%2FB08MZDLVZS%2Fref%3Dsr_1_20865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dWTBysKwZSC0Xg84DZSQF7IzrIzxgM15ts_rdnFE-rY%26dib_tag%3Dse%26qid%3D1756306446%26refinements%3Dp_n_g-101014971069111%253A119653281011%26s%3Delectronics%26sr%3D1-20865-spons%26sp_csd%3Dd2lkZ2V0TmFtZT1zcF9idGZfYnJvd3Nl%26psc%3D1"/>
    <d v="2025-08-27T07:54:08"/>
    <x v="6"/>
    <n v="13.33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4:20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4:20"/>
    <x v="7"/>
    <n v="15.77"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zMDQ2MzgxMjk4NjEyODY0OjE3NTYzMDY0NTg6c3BfYXRmX2Jyb3dzZTozMDA4MjY5ODYzMTA0MDI6OjA6Og&amp;url=%2FRCA-Digital-Electronic-Slideshow-Instantly%2Fdp%2FB0F24BQ3W5%2Fref%3Dsr_1_20859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%26dib_tag%3Dse%26qid%3D1756306458%26refinements%3Dp_n_g-101014971069111%253A119653281011%26s%3Delectronics%26sr%3D1-20859-spons%26sp_csd%3Dd2lkZ2V0TmFtZT1zcF9hdGZfYnJvd3Nl%26psc%3D1"/>
    <d v="2025-08-27T07:54:20"/>
    <x v="4"/>
    <n v="25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20860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60"/>
    <d v="2025-08-27T07:54:20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861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61"/>
    <d v="2025-08-27T07:54:20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862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62"/>
    <d v="2025-08-27T07:54:20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863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63"/>
    <d v="2025-08-27T07:54:20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864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64"/>
    <d v="2025-08-27T07:54:20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865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65"/>
    <d v="2025-08-27T07:54:20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866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66"/>
    <d v="2025-08-27T07:54:20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867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67"/>
    <d v="2025-08-27T07:54:20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868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68"/>
    <d v="2025-08-27T07:54:20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869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69"/>
    <d v="2025-08-27T07:54:20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870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70"/>
    <d v="2025-08-27T07:54:20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871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71"/>
    <d v="2025-08-27T07:54:20"/>
    <x v="3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zMDQ2MzgxMjk4NjEyODY0OjE3NTYzMDY0NTg6c3BfbXRmX2Jyb3dzZTozMDA1NDM1NTYyMTM2MDI6OjA6Og&amp;url=%2FBelkin-MagSafe-Compatible-Wireless-Charging-Qi2-Certified%2Fdp%2FB0DL86NC5Z%2Fref%3Dsr_1_20872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%26dib_tag%3Dse%26qid%3D1756306458%26refinements%3Dp_n_g-101014971069111%253A119653281011%26s%3Delectronics%26sr%3D1-20872-spons%26sp_csd%3Dd2lkZ2V0TmFtZT1zcF9tdGZfYnJvd3Nl%26psc%3D1"/>
    <d v="2025-08-27T07:54:20"/>
    <x v="0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zMDQ2MzgxMjk4NjEyODY0OjE3NTYzMDY0NTg6c3BfbXRmX2Jyb3dzZTozMDA3MjI0NzM5ODk4MDI6OjA6Og&amp;url=%2FBluetooth-Controlled-Millions-Aluminum-Durable%2Fdp%2FB0C7GR1MK7%2Fref%3Dsr_1_20873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%26dib_tag%3Dse%26qid%3D1756306458%26refinements%3Dp_n_g-101014971069111%253A119653281011%26s%3Delectronics%26sr%3D1-20873-spons%26sp_csd%3Dd2lkZ2V0TmFtZT1zcF9tdGZfYnJvd3Nl%26psc%3D1"/>
    <d v="2025-08-27T07:54:20"/>
    <x v="6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zMDQ2MzgxMjk4NjEyODY0OjE3NTYzMDY0NTg6c3BfbXRmX2Jyb3dzZTozMDA3MDY5MzkxNTM1MDI6OjA6Og&amp;url=%2FWalkers-Sport-Ear-Buds-Bluetooth%2Fdp%2FB096MX144Y%2Fref%3Dsr_1_20874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%26dib_tag%3Dse%26qid%3D1756306458%26refinements%3Dp_n_g-101014971069111%253A119653281011%26s%3Delectronics%26sr%3D1-20874-spons%26sp_csd%3Dd2lkZ2V0TmFtZT1zcF9tdGZfYnJvd3Nl%26psc%3D1"/>
    <d v="2025-08-27T07:54:20"/>
    <x v="9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875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75"/>
    <d v="2025-08-27T07:54:20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876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76"/>
    <d v="2025-08-27T07:54:20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877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77"/>
    <d v="2025-08-27T07:54:20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878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78"/>
    <d v="2025-08-27T07:54:20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879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79"/>
    <d v="2025-08-27T07:54:20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880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80"/>
    <d v="2025-08-27T07:54:20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881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81"/>
    <d v="2025-08-27T07:54:20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882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82"/>
    <d v="2025-08-27T07:54:20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883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83"/>
    <d v="2025-08-27T07:54:20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884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84"/>
    <d v="2025-08-27T07:54:20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885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85"/>
    <d v="2025-08-27T07:54:20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886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&amp;dib_tag=se&amp;qid=1756306458&amp;refinements=p_n_g-101014971069111%3A119653281011&amp;s=electronics&amp;sr=1-20886"/>
    <d v="2025-08-27T07:54:20"/>
    <x v="0"/>
    <n v="7.47"/>
  </r>
  <r>
    <x v="87"/>
    <n v="4.2"/>
    <n v="4826"/>
    <x v="26"/>
    <n v="29.1"/>
    <n v="49.99"/>
    <s v="Amazon's"/>
    <s v="Sponsored"/>
    <s v="No Coupon"/>
    <s v="Add to cart"/>
    <x v="3"/>
    <s v=""/>
    <s v="https://m.media-amazon.com/images/I/51Sx6UWyeOL._AC_UL320_.jpg"/>
    <s v="/sspa/click?ie=UTF8&amp;spc=MTozMDQ2MzgxMjk4NjEyODY0OjE3NTYzMDY0NTg6c3BfYnRmX2Jyb3dzZTozMDA2MTkxNzExMzIwMDI6OjA6Og&amp;url=%2FmyQ-Smart-Garage-Camera-Smartphone%2Fdp%2FB093Z8FPG6%2Fref%3Dsr_1_20887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%26dib_tag%3Dse%26qid%3D1756306458%26refinements%3Dp_n_g-101014971069111%253A119653281011%26s%3Delectronics%26sr%3D1-20887-spons%26sp_csd%3Dd2lkZ2V0TmFtZT1zcF9idGZfYnJvd3Nl%26psc%3D1"/>
    <d v="2025-08-27T07:54:20"/>
    <x v="0"/>
    <n v="41.79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zMDQ2MzgxMjk4NjEyODY0OjE3NTYzMDY0NTg6c3BfYnRmX2Jyb3dzZTozMDA4NDg3MTg3MDE1MDI6OjA6Og&amp;url=%2FKODAK-1280x800-Electronic-Auto-Rotate-Instantly%2Fdp%2FB0DRFCFRBG%2Fref%3Dsr_1_20888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%26dib_tag%3Dse%26qid%3D1756306458%26refinements%3Dp_n_g-101014971069111%253A119653281011%26s%3Delectronics%26sr%3D1-20888-spons%26sp_csd%3Dd2lkZ2V0TmFtZT1zcF9idGZfYnJvd3Nl%26psc%3D1"/>
    <d v="2025-08-27T07:54:20"/>
    <x v="6"/>
    <n v="0"/>
  </r>
  <r>
    <x v="8595"/>
    <n v="4.8"/>
    <n v="28251"/>
    <x v="7"/>
    <n v="599.99"/>
    <n v="599.99"/>
    <s v="No Badge"/>
    <s v="Sponsored"/>
    <s v="No Coupon"/>
    <s v="Add to cart"/>
    <x v="3"/>
    <s v=""/>
    <s v="https://m.media-amazon.com/images/I/61J2Cr41nmL._AC_UL320_.jpg"/>
    <s v="/sspa/click?ie=UTF8&amp;spc=MTozMDQ2MzgxMjk4NjEyODY0OjE3NTYzMDY0NTg6c3BfYnRmX2Jyb3dzZTozMDA3Njg4Nzc3ODMwMDI6OjA6Og&amp;url=%2FWD_BLACK-SN850X-Internal-Gaming-Solid%2Fdp%2FB0D9WT512W%2Fref%3Dsr_1_20889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Y4qfZQnO51TraeHej4CJBnO0YICA-jBEo3Gy6SJYh7s%26dib_tag%3Dse%26qid%3D1756306458%26refinements%3Dp_n_g-101014971069111%253A119653281011%26s%3Delectronics%26sr%3D1-20889-spons%26sp_csd%3Dd2lkZ2V0TmFtZT1zcF9idGZfYnJvd3Nl%26psc%3D1"/>
    <d v="2025-08-27T07:54:20"/>
    <x v="4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4:31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4:31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4NDYzNTQ5NDgxNTU2Nzg3OjE3NTYzMDY0NzA6c3BfYXRmX2Jyb3dzZTozMDA3MjI0NzM5ODk4MDI6OjA6Og&amp;url=%2FBluetooth-Controlled-Millions-Aluminum-Durable%2Fdp%2FB0C7GR1MK7%2Fref%3Dsr_1_20883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%26dib_tag%3Dse%26qid%3D1756306470%26refinements%3Dp_n_g-101014971069111%253A119653281011%26s%3Delectronics%26sr%3D1-20883-spons%26sp_csd%3Dd2lkZ2V0TmFtZT1zcF9hdGZfYnJvd3Nl%26psc%3D1"/>
    <d v="2025-08-27T07:54:31"/>
    <x v="6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20884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884"/>
    <d v="2025-08-27T07:54:31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885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885"/>
    <d v="2025-08-27T07:54:31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886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886"/>
    <d v="2025-08-27T07:54:31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887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887"/>
    <d v="2025-08-27T07:54:31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888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888"/>
    <d v="2025-08-27T07:54:31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889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889"/>
    <d v="2025-08-27T07:54:31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890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890"/>
    <d v="2025-08-27T07:54:31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891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891"/>
    <d v="2025-08-27T07:54:31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892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892"/>
    <d v="2025-08-27T07:54:31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893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893"/>
    <d v="2025-08-27T07:54:31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894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894"/>
    <d v="2025-08-27T07:54:31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895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895"/>
    <d v="2025-08-27T07:54:31"/>
    <x v="3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4NDYzNTQ5NDgxNTU2Nzg3OjE3NTYzMDY0NzA6c3BfbXRmX2Jyb3dzZTozMDA3MDY5MzkxNTM1MDI6OjA6Og&amp;url=%2FWalkers-Sport-Ear-Buds-Bluetooth%2Fdp%2FB096MX144Y%2Fref%3Dsr_1_20896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%26dib_tag%3Dse%26qid%3D1756306470%26refinements%3Dp_n_g-101014971069111%253A119653281011%26s%3Delectronics%26sr%3D1-20896-spons%26sp_csd%3Dd2lkZ2V0TmFtZT1zcF9tdGZfYnJvd3Nl%26psc%3D1"/>
    <d v="2025-08-27T07:54:31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4NDYzNTQ5NDgxNTU2Nzg3OjE3NTYzMDY0NzA6c3BfbXRmX2Jyb3dzZTozMDA4NDg3MTg3MDE1MDI6OjA6Og&amp;url=%2FKODAK-1280x800-Electronic-Auto-Rotate-Instantly%2Fdp%2FB0DRFCFRBG%2Fref%3Dsr_1_20897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%26dib_tag%3Dse%26qid%3D1756306470%26refinements%3Dp_n_g-101014971069111%253A119653281011%26s%3Delectronics%26sr%3D1-20897-spons%26sp_csd%3Dd2lkZ2V0TmFtZT1zcF9tdGZfYnJvd3Nl%26psc%3D1"/>
    <d v="2025-08-27T07:54:31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4NDYzNTQ5NDgxNTU2Nzg3OjE3NTYzMDY0NzA6c3BfbXRmX2Jyb3dzZTozMDA4ODY5NDgxNTY2MDI6OjA6Og&amp;url=%2Facer-2-Pack-Laptop-Privacy-Screen%2Fdp%2FB0F94FCBQB%2Fref%3Dsr_1_20898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%26dib_tag%3Dse%26qid%3D1756306470%26refinements%3Dp_n_g-101014971069111%253A119653281011%26s%3Delectronics%26sr%3D1-20898-spons%26sp_csd%3Dd2lkZ2V0TmFtZT1zcF9tdGZfYnJvd3Nl%26psc%3D1"/>
    <d v="2025-08-27T07:54:31"/>
    <x v="1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899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899"/>
    <d v="2025-08-27T07:54:31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900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900"/>
    <d v="2025-08-27T07:54:31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901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901"/>
    <d v="2025-08-27T07:54:31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902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902"/>
    <d v="2025-08-27T07:54:31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903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903"/>
    <d v="2025-08-27T07:54:31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904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904"/>
    <d v="2025-08-27T07:54:31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905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905"/>
    <d v="2025-08-27T07:54:31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906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906"/>
    <d v="2025-08-27T07:54:31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907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907"/>
    <d v="2025-08-27T07:54:31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908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908"/>
    <d v="2025-08-27T07:54:31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909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909"/>
    <d v="2025-08-27T07:54:31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910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&amp;dib_tag=se&amp;qid=1756306470&amp;refinements=p_n_g-101014971069111%3A119653281011&amp;s=electronics&amp;sr=1-20910"/>
    <d v="2025-08-27T07:54:31"/>
    <x v="0"/>
    <n v="7.47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4:31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4NDYzNTQ5NDgxNTU2Nzg3OjE3NTYzMDY0NzA6c3BfYnRmX2Jyb3dzZToyMDAxMjc1NjczMTg4OTg6OjA6Og&amp;url=%2FMounting-Dream-Extension-800x400mm-Loading%2Fdp%2FB08MZDLVZS%2Fref%3Dsr_1_20912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%26dib_tag%3Dse%26qid%3D1756306470%26refinements%3Dp_n_g-101014971069111%253A119653281011%26s%3Delectronics%26sr%3D1-20912-spons%26sp_csd%3Dd2lkZ2V0TmFtZT1zcF9idGZfYnJvd3Nl%26psc%3D1"/>
    <d v="2025-08-27T07:54:31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4NDYzNTQ5NDgxNTU2Nzg3OjE3NTYzMDY0NzA6c3BfYnRmX2Jyb3dzZTozMDA3ODczMzA4MzUxMDI6OjA6Og&amp;url=%2FTRX-Training-Month-Demand-Membership%2Fdp%2FB0DSCFVFZ5%2Fref%3Dsr_1_20913_sspa%3Fdib%3D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dfWIHGJGFtmhwXQgr9jYoHgIwaFsqiqNCXpvZv9sAA4%26dib_tag%3Dse%26qid%3D1756306470%26refinements%3Dp_n_g-101014971069111%253A119653281011%26s%3Delectronics%26sr%3D1-20913-spons%26sp_csd%3Dd2lkZ2V0TmFtZT1zcF9idGZfYnJvd3Nl%26psc%3D1"/>
    <d v="2025-08-27T07:54:31"/>
    <x v="6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4:43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4:43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yNDY4Nzc1MjE3MDg0NTE5OjE3NTYzMDY0ODI6c3BfYXRmX2Jyb3dzZTozMDA3MjI0NzM5ODk4MDI6OjA6Og&amp;url=%2FBluetooth-Controlled-Millions-Aluminum-Durable%2Fdp%2FB0C7GR1MK7%2Fref%3Dsr_1_20907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%26dib_tag%3Dse%26qid%3D1756306482%26refinements%3Dp_n_g-101014971069111%253A119653281011%26s%3Delectronics%26sr%3D1-20907-spons%26sp_csd%3Dd2lkZ2V0TmFtZT1zcF9hdGZfYnJvd3Nl%26psc%3D1"/>
    <d v="2025-08-27T07:54:43"/>
    <x v="6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90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08"/>
    <d v="2025-08-27T07:54:43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90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09"/>
    <d v="2025-08-27T07:54:43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91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10"/>
    <d v="2025-08-27T07:54:43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91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11"/>
    <d v="2025-08-27T07:54:43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91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12"/>
    <d v="2025-08-27T07:54:43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91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13"/>
    <d v="2025-08-27T07:54:43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91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14"/>
    <d v="2025-08-27T07:54:43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91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15"/>
    <d v="2025-08-27T07:54:43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91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16"/>
    <d v="2025-08-27T07:54:43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91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17"/>
    <d v="2025-08-27T07:54:43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91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18"/>
    <d v="2025-08-27T07:54:43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91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19"/>
    <d v="2025-08-27T07:54:43"/>
    <x v="3"/>
    <n v="4.5999999999999996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yNDY4Nzc1MjE3MDg0NTE5OjE3NTYzMDY0ODI6c3BfbXRmX2Jyb3dzZTozMDA3MDY5MzkxNTM1MDI6OjA6Og&amp;url=%2FWalkers-Sport-Ear-Buds-Bluetooth%2Fdp%2FB096MX144Y%2Fref%3Dsr_1_20920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%26dib_tag%3Dse%26qid%3D1756306482%26refinements%3Dp_n_g-101014971069111%253A119653281011%26s%3Delectronics%26sr%3D1-20920-spons%26sp_csd%3Dd2lkZ2V0TmFtZT1zcF9tdGZfYnJvd3Nl%26psc%3D1"/>
    <d v="2025-08-27T07:54:43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yNDY4Nzc1MjE3MDg0NTE5OjE3NTYzMDY0ODI6c3BfbXRmX2Jyb3dzZTozMDA4NDg3MTg3MDE1MDI6OjA6Og&amp;url=%2FKODAK-1280x800-Electronic-Auto-Rotate-Instantly%2Fdp%2FB0DRFCFRBG%2Fref%3Dsr_1_20921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%26dib_tag%3Dse%26qid%3D1756306482%26refinements%3Dp_n_g-101014971069111%253A119653281011%26s%3Delectronics%26sr%3D1-20921-spons%26sp_csd%3Dd2lkZ2V0TmFtZT1zcF9tdGZfYnJvd3Nl%26psc%3D1"/>
    <d v="2025-08-27T07:54:43"/>
    <x v="6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4:43"/>
    <x v="7"/>
    <n v="15.79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92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23"/>
    <d v="2025-08-27T07:54:43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92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24"/>
    <d v="2025-08-27T07:54:43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925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25"/>
    <d v="2025-08-27T07:54:43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926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26"/>
    <d v="2025-08-27T07:54:43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927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27"/>
    <d v="2025-08-27T07:54:43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928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28"/>
    <d v="2025-08-27T07:54:43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929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29"/>
    <d v="2025-08-27T07:54:43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930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30"/>
    <d v="2025-08-27T07:54:43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931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31"/>
    <d v="2025-08-27T07:54:43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932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32"/>
    <d v="2025-08-27T07:54:43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0933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33"/>
    <d v="2025-08-27T07:54:43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0934?dib=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&amp;dib_tag=se&amp;qid=1756306482&amp;refinements=p_n_g-101014971069111%3A119653281011&amp;s=electronics&amp;sr=1-20934"/>
    <d v="2025-08-27T07:54:43"/>
    <x v="3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yNDY4Nzc1MjE3MDg0NTE5OjE3NTYzMDY0ODI6c3BfYnRmX2Jyb3dzZToyMDAxMjc1NjczMTg4OTg6OjA6Og&amp;url=%2FMounting-Dream-Extension-800x400mm-Loading%2Fdp%2FB08MZDLVZS%2Fref%3Dsr_1_20935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%26dib_tag%3Dse%26qid%3D1756306482%26refinements%3Dp_n_g-101014971069111%253A119653281011%26s%3Delectronics%26sr%3D1-20935-spons%26sp_csd%3Dd2lkZ2V0TmFtZT1zcF9idGZfYnJvd3Nl%26psc%3D1"/>
    <d v="2025-08-27T07:54:43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yNDY4Nzc1MjE3MDg0NTE5OjE3NTYzMDY0ODI6c3BfYnRmX2Jyb3dzZTozMDA3ODczMzA4MzUxMDI6OjA6Og&amp;url=%2FTRX-Training-Month-Demand-Membership%2Fdp%2FB0DSCFVFZ5%2Fref%3Dsr_1_20936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%26dib_tag%3Dse%26qid%3D1756306482%26refinements%3Dp_n_g-101014971069111%253A119653281011%26s%3Delectronics%26sr%3D1-20936-spons%26sp_csd%3Dd2lkZ2V0TmFtZT1zcF9idGZfYnJvd3Nl%26psc%3D1"/>
    <d v="2025-08-27T07:54:43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yNDY4Nzc1MjE3MDg0NTE5OjE3NTYzMDY0ODI6c3BfYnRmX2Jyb3dzZTozMDA1NDM1NTYyMTM2MDI6OjA6Og&amp;url=%2FBelkin-MagSafe-Compatible-Wireless-Charging-Qi2-Certified%2Fdp%2FB0DL86NC5Z%2Fref%3Dsr_1_20937_sspa%3Fdib%3DeyJ2IjoiMSJ9.dYubRq2Knu3yGZOlInFO9UU1-OmEDM7Knp2BBEq9bYAAtJ4lSDjRZaz93OFAcTYZUE9wUZ3hDs_HjcF0IinasLbONN58-kdpq4Adtick09rjruj2M1kYXLy8Z4enayTFn1OQFWdUkswBpDR5FOI0kX-ZLdA7O5CgE8y1mw_MrhVcnYsyPnDmOEq10I9SgUeDy9b4ZcTodjYWFQux1tOK1WEczWSjKkCYDZp7rBCq2K5YcLWroYVglYP4MO0gXX_nJXvTgWuRWJ5RUOsL56LNZspJRWt78jScuSjSfUVK1fo.lw--ISSZwK6w_owLPdLTyaSMZLT-xz1l0l6cFNmqXWk%26dib_tag%3Dse%26qid%3D1756306482%26refinements%3Dp_n_g-101014971069111%253A119653281011%26s%3Delectronics%26sr%3D1-20937-spons%26sp_csd%3Dd2lkZ2V0TmFtZT1zcF9idGZfYnJvd3Nl%26psc%3D1"/>
    <d v="2025-08-27T07:54:43"/>
    <x v="0"/>
    <n v="0"/>
  </r>
  <r>
    <x v="8604"/>
    <n v="4.5999999999999996"/>
    <n v="19"/>
    <x v="5"/>
    <n v="18.989999999999998"/>
    <n v="18.989999999999998"/>
    <s v="No Badge"/>
    <s v="Sponsored"/>
    <s v="No Coupon"/>
    <s v="Add to cart"/>
    <x v="3"/>
    <s v=""/>
    <s v="https://m.media-amazon.com/images/I/61z0UYqONqL._AC_UL320_.jpg"/>
    <s v="/sspa/click?ie=UTF8&amp;spc=MToxMjM3MzA5MDMzMzI4NzI6MTc1NjMwNjQ5MzpzcF9hdGZfYnJvd3NlOjMwMDE2NDU2NjM4ODQwMjo6MDo6&amp;url=%2FGator-Adapter-Guitar-Effects-Pedalboard%2Fdp%2FB08JXM5ZNB%2Fref%3Dsr_1_20929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%26dib_tag%3Dse%26qid%3D1756306493%26refinements%3Dp_n_g-101014971069111%253A119653281011%26s%3Delectronics%26sr%3D1-20929-spons%26sp_csd%3Dd2lkZ2V0TmFtZT1zcF9hdGZfYnJvd3Nl%26psc%3D1"/>
    <d v="2025-08-27T07:54:54"/>
    <x v="2"/>
    <n v="0"/>
  </r>
  <r>
    <x v="286"/>
    <n v="4.8"/>
    <n v="28251"/>
    <x v="21"/>
    <n v="149.99"/>
    <n v="189.99"/>
    <s v="No Badge"/>
    <s v="Sponsored"/>
    <s v="No Coupon"/>
    <s v="Add to cart"/>
    <x v="3"/>
    <s v=""/>
    <s v="https://m.media-amazon.com/images/I/61KeSQhDm4L._AC_UL320_.jpg"/>
    <s v="/sspa/click?ie=UTF8&amp;spc=MToxMjM3MzA5MDMzMzI4NzI6MTc1NjMwNjQ5MzpzcF9hdGZfYnJvd3NlOjMwMDc2ODg3Nzc4MzQwMjo6MDo6&amp;url=%2FWD_BLACK-SN850X-Internal-Gaming-Solid%2Fdp%2FB0B7CMZ3QH%2Fref%3Dsr_1_20930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%26dib_tag%3Dse%26qid%3D1756306493%26refinements%3Dp_n_g-101014971069111%253A119653281011%26s%3Delectronics%26sr%3D1-20930-spons%26sp_csd%3Dd2lkZ2V0TmFtZT1zcF9hdGZfYnJvd3Nl%26psc%3D1"/>
    <d v="2025-08-27T07:54:54"/>
    <x v="4"/>
    <n v="21.05"/>
  </r>
  <r>
    <x v="2383"/>
    <n v="3.8"/>
    <n v="13"/>
    <x v="28"/>
    <n v="24.59"/>
    <n v="25.99"/>
    <s v="No Badge"/>
    <s v="Sponsored"/>
    <s v="No Coupon"/>
    <s v="Add to cart"/>
    <x v="7"/>
    <s v=""/>
    <s v="https://m.media-amazon.com/images/I/81+J0+LdptL._AC_UL320_.jpg"/>
    <s v="/sspa/click?ie=UTF8&amp;spc=MToxMjM3MzA5MDMzMzI4NzI6MTc1NjMwNjQ5MzpzcF9hdGZfYnJvd3NlOjMwMDcwNDAwNDUxOTkwMjo6MDo6&amp;url=%2FVEVOR-7-87x4-7-Fireproof-Anti-Theft-Anti-Hacking%2Fdp%2FB0DJ7545C2%2Fref%3Dsr_1_20931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%26dib_tag%3Dse%26qid%3D1756306493%26refinements%3Dp_n_g-101014971069111%253A119653281011%26s%3Delectronics%26sr%3D1-20931-spons%26sp_csd%3Dd2lkZ2V0TmFtZT1zcF9hdGZfYnJvd3Nl%26psc%3D1"/>
    <d v="2025-08-27T07:54:54"/>
    <x v="1"/>
    <n v="5.39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93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32"/>
    <d v="2025-08-27T07:54:54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93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33"/>
    <d v="2025-08-27T07:54:54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93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34"/>
    <d v="2025-08-27T07:54:54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93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35"/>
    <d v="2025-08-27T07:54:54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93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36"/>
    <d v="2025-08-27T07:54:54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93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37"/>
    <d v="2025-08-27T07:54:54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93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38"/>
    <d v="2025-08-27T07:54:5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93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39"/>
    <d v="2025-08-27T07:54:54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94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40"/>
    <d v="2025-08-27T07:54:5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94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41"/>
    <d v="2025-08-27T07:54:54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94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42"/>
    <d v="2025-08-27T07:54:54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94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43"/>
    <d v="2025-08-27T07:54:54"/>
    <x v="3"/>
    <n v="37.840000000000003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4:54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4:54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xMjM3MzA5MDMzMzI4NzI6MTc1NjMwNjQ5MzpzcF9tdGZfYnJvd3NlOjMwMDcyMjQ3Mzk4OTgwMjo6MDo6&amp;url=%2FBluetooth-Controlled-Millions-Aluminum-Durable%2Fdp%2FB0C7GR1MK7%2Fref%3Dsr_1_20946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%26dib_tag%3Dse%26qid%3D1756306493%26refinements%3Dp_n_g-101014971069111%253A119653281011%26s%3Delectronics%26sr%3D1-20946-spons%26sp_csd%3Dd2lkZ2V0TmFtZT1zcF9tdGZfYnJvd3Nl%26psc%3D1"/>
    <d v="2025-08-27T07:54:54"/>
    <x v="6"/>
    <n v="0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94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47"/>
    <d v="2025-08-27T07:54:54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94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48"/>
    <d v="2025-08-27T07:54:5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949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49"/>
    <d v="2025-08-27T07:54:54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950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50"/>
    <d v="2025-08-27T07:54:54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951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51"/>
    <d v="2025-08-27T07:54:54"/>
    <x v="1"/>
    <n v="0"/>
  </r>
  <r>
    <x v="8588"/>
    <n v="4.5999999999999996"/>
    <n v="608"/>
    <x v="17"/>
    <n v="475"/>
    <n v="475"/>
    <s v="Amazon's"/>
    <s v="Organic"/>
    <s v="No Coupon"/>
    <s v="Add to cart"/>
    <x v="3"/>
    <s v=""/>
    <s v="https://m.media-amazon.com/images/I/61siIP5rI3L._AC_UL320_.jpg"/>
    <s v="/Blackmagic-Design-Davinci-Bluetooth-Activation/dp/B08QLN4ZZN/ref=sr_1_20952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52"/>
    <d v="2025-08-27T07:54:5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953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53"/>
    <d v="2025-08-27T07:54:5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954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54"/>
    <d v="2025-08-27T07:54:5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955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55"/>
    <d v="2025-08-27T07:54:54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956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56"/>
    <d v="2025-08-27T07:54:54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957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57"/>
    <d v="2025-08-27T07:54:54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0958?dib=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&amp;dib_tag=se&amp;qid=1756306493&amp;refinements=p_n_g-101014971069111%3A119653281011&amp;s=electronics&amp;sr=1-20958"/>
    <d v="2025-08-27T07:54:54"/>
    <x v="2"/>
    <n v="0"/>
  </r>
  <r>
    <x v="13"/>
    <n v="4.4000000000000004"/>
    <n v="12147"/>
    <x v="7"/>
    <n v="209.99"/>
    <n v="249.99"/>
    <s v="Amazon's"/>
    <s v="Sponsored"/>
    <s v="No Coupon"/>
    <s v="Add to cart"/>
    <x v="4"/>
    <s v=""/>
    <s v="https://m.media-amazon.com/images/I/71ZNqv54H4L._AC_UL320_.jpg"/>
    <s v="/sspa/click?ie=UTF8&amp;spc=MToxMjM3MzA5MDMzMzI4NzI6MTc1NjMwNjQ5MzpzcF9idGZfYnJvd3NlOjMwMDI5NTk0ODIwMTEwMjo6MDo6&amp;url=%2FSeagate-IronWolf-12TB-Internal-Drive%2Fdp%2FB084ZTSMWF%2Fref%3Dsr_1_20959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%26dib_tag%3Dse%26qid%3D1756306493%26refinements%3Dp_n_g-101014971069111%253A119653281011%26s%3Delectronics%26sr%3D1-20959-spons%26sp_csd%3Dd2lkZ2V0TmFtZT1zcF9idGZfYnJvd3Nl%26psc%3D1"/>
    <d v="2025-08-27T07:54:54"/>
    <x v="4"/>
    <n v="16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xMjM3MzA5MDMzMzI4NzI6MTc1NjMwNjQ5MzpzcF9idGZfYnJvd3NlOjMwMDc4NzMzMDgzNTEwMjo6MDo6&amp;url=%2FTRX-Training-Month-Demand-Membership%2Fdp%2FB0DSCFVFZ5%2Fref%3Dsr_1_20960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%26dib_tag%3Dse%26qid%3D1756306493%26refinements%3Dp_n_g-101014971069111%253A119653281011%26s%3Delectronics%26sr%3D1-20960-spons%26sp_csd%3Dd2lkZ2V0TmFtZT1zcF9idGZfYnJvd3Nl%26psc%3D1"/>
    <d v="2025-08-27T07:54:54"/>
    <x v="6"/>
    <n v="0"/>
  </r>
  <r>
    <x v="8560"/>
    <n v="5"/>
    <n v="1"/>
    <x v="5"/>
    <n v="165.42"/>
    <n v="165.42"/>
    <s v="No Badge"/>
    <s v="Sponsored"/>
    <s v="No Coupon"/>
    <s v="Add to cart"/>
    <x v="3"/>
    <s v=""/>
    <s v="https://m.media-amazon.com/images/I/51tmykxDPiL._AC_UL320_.jpg"/>
    <s v="/sspa/click?ie=UTF8&amp;spc=MToxMjM3MzA5MDMzMzI4NzI6MTc1NjMwNjQ5MzpzcF9idGZfYnJvd3NlOjMwMDcyMjcyMDIzNzcwMjo6MDo6&amp;url=%2FCummins-CMNIKT4-Installation-Inverters-Extension%2Fdp%2FB0B89WC1GN%2Fref%3Dsr_1_20961_sspa%3Fdib%3DeyJ2IjoiMSJ9._J2ujxrQnUFwhM7dsrEXna3V9_b5y27QvdtOXNCJHTFcVfTHsgq2_kW2Hf-6GWz6Jsyytvn2dy9Swv2P8xa4b2iejXS7LtqLfukD7YrsWuOrOtSm1gHzkMG-7L5X7cFUKl6BkgkbXC0AOeVi6wHjEqrILE949gvJldxdBwTl2x0I6LELWHm2zgJKdqYSFkZAqtZqy6UPX0bVZCFzuTsQK6WOcVP0z7DrhoOMU7efP6dbmZSb7aRL8lpoXQ3obCir_NfD1_exugxUw5Cn1wBIICftObXfrUTiyk2Bw0pSjlE.RWy7MJLBb0p1JEsdTeKOg0aKrLHcz9n3aylU-YInZTE%26dib_tag%3Dse%26qid%3D1756306493%26refinements%3Dp_n_g-101014971069111%253A119653281011%26s%3Delectronics%26sr%3D1-20961-spons%26sp_csd%3Dd2lkZ2V0TmFtZT1zcF9idGZfYnJvd3Nl%26psc%3D1"/>
    <d v="2025-08-27T07:54:54"/>
    <x v="8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5:09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5:09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zMDExMzE4NTg3Njg2NDE3OjE3NTYzMDY1MDc6c3BfYXRmX2Jyb3dzZTozMDA3MjI0NzM5ODk4MDI6OjA6Og&amp;url=%2FBluetooth-Controlled-Millions-Aluminum-Durable%2Fdp%2FB0C7GR1MK7%2Fref%3Dsr_1_20955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%26dib_tag%3Dse%26qid%3D1756306507%26refinements%3Dp_n_g-101014971069111%253A119653281011%26s%3Delectronics%26sr%3D1-20955-spons%26sp_csd%3Dd2lkZ2V0TmFtZT1zcF9hdGZfYnJvd3Nl%26psc%3D1"/>
    <d v="2025-08-27T07:55:09"/>
    <x v="6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95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56"/>
    <d v="2025-08-27T07:55:09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95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57"/>
    <d v="2025-08-27T07:55:09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95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58"/>
    <d v="2025-08-27T07:55:09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95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59"/>
    <d v="2025-08-27T07:55:09"/>
    <x v="5"/>
    <n v="6.87"/>
  </r>
  <r>
    <x v="8578"/>
    <n v="4.9000000000000004"/>
    <n v="26"/>
    <x v="6"/>
    <n v="39.99"/>
    <n v="38.39"/>
    <s v="Amazon's"/>
    <s v="Organic"/>
    <s v="No Coupon"/>
    <s v="Add to cart"/>
    <x v="3"/>
    <s v=""/>
    <s v="https://m.media-amazon.com/images/I/61AhMJFunsL._AC_UL320_.jpg"/>
    <s v="/VIVO-Magnetic-Monitor-Surfaces-MOUNT-MAG01/dp/B0DSJP6877/ref=sr_1_2096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60"/>
    <d v="2025-08-27T07:55:09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96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61"/>
    <d v="2025-08-27T07:55:09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96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62"/>
    <d v="2025-08-27T07:55:09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96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63"/>
    <d v="2025-08-27T07:55:09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96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64"/>
    <d v="2025-08-27T07:55:09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96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65"/>
    <d v="2025-08-27T07:55:09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96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66"/>
    <d v="2025-08-27T07:55:09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96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67"/>
    <d v="2025-08-27T07:55:09"/>
    <x v="1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zMDExMzE4NTg3Njg2NDE3OjE3NTYzMDY1MDc6c3BfbXRmX2Jyb3dzZTozMDA4NDg3MTg3MDE1MDI6OjA6Og&amp;url=%2FKODAK-1280x800-Electronic-Auto-Rotate-Instantly%2Fdp%2FB0DRFCFRBG%2Fref%3Dsr_1_20968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%26dib_tag%3Dse%26qid%3D1756306507%26refinements%3Dp_n_g-101014971069111%253A119653281011%26s%3Delectronics%26sr%3D1-20968-spons%26sp_csd%3Dd2lkZ2V0TmFtZT1zcF9tdGZfYnJvd3Nl%26psc%3D1"/>
    <d v="2025-08-27T07:55:09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zMDExMzE4NTg3Njg2NDE3OjE3NTYzMDY1MDc6c3BfbXRmX2Jyb3dzZTozMDA4ODY5NDgxNTY2MDI6OjA6Og&amp;url=%2Facer-2-Pack-Laptop-Privacy-Screen%2Fdp%2FB0F94FCBQB%2Fref%3Dsr_1_20969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%26dib_tag%3Dse%26qid%3D1756306507%26refinements%3Dp_n_g-101014971069111%253A119653281011%26s%3Delectronics%26sr%3D1-20969-spons%26sp_csd%3Dd2lkZ2V0TmFtZT1zcF9tdGZfYnJvd3Nl%26psc%3D1"/>
    <d v="2025-08-27T07:55:09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5:09"/>
    <x v="7"/>
    <n v="15.79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97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71"/>
    <d v="2025-08-27T07:55:09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97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72"/>
    <d v="2025-08-27T07:55:09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97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73"/>
    <d v="2025-08-27T07:55:09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97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74"/>
    <d v="2025-08-27T07:55:09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97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75"/>
    <d v="2025-08-27T07:55:09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97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76"/>
    <d v="2025-08-27T07:55:09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097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77"/>
    <d v="2025-08-27T07:55:09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97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78"/>
    <d v="2025-08-27T07:55:09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97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79"/>
    <d v="2025-08-27T07:55:09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98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80"/>
    <d v="2025-08-27T07:55:09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098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81"/>
    <d v="2025-08-27T07:55:09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098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&amp;dib_tag=se&amp;qid=1756306507&amp;refinements=p_n_g-101014971069111%3A119653281011&amp;s=electronics&amp;sr=1-20982"/>
    <d v="2025-08-27T07:55:09"/>
    <x v="3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zMDExMzE4NTg3Njg2NDE3OjE3NTYzMDY1MDc6c3BfYnRmX2Jyb3dzZTozMDA3MDY5MzkxNTM1MDI6OjA6Og&amp;url=%2FWalkers-Sport-Ear-Buds-Bluetooth%2Fdp%2FB096MX144Y%2Fref%3Dsr_1_20983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%26dib_tag%3Dse%26qid%3D1756306507%26refinements%3Dp_n_g-101014971069111%253A119653281011%26s%3Delectronics%26sr%3D1-20983-spons%26sp_csd%3Dd2lkZ2V0TmFtZT1zcF9idGZfYnJvd3Nl%26psc%3D1"/>
    <d v="2025-08-27T07:55:09"/>
    <x v="9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zMDExMzE4NTg3Njg2NDE3OjE3NTYzMDY1MDc6c3BfYnRmX2Jyb3dzZToyMDAxMjc1NjczMTg4OTg6OjA6Og&amp;url=%2FMounting-Dream-Extension-800x400mm-Loading%2Fdp%2FB08MZDLVZS%2Fref%3Dsr_1_20984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%26dib_tag%3Dse%26qid%3D1756306507%26refinements%3Dp_n_g-101014971069111%253A119653281011%26s%3Delectronics%26sr%3D1-20984-spons%26sp_csd%3Dd2lkZ2V0TmFtZT1zcF9idGZfYnJvd3Nl%26psc%3D1"/>
    <d v="2025-08-27T07:55:09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zMDExMzE4NTg3Njg2NDE3OjE3NTYzMDY1MDc6c3BfYnRmX2Jyb3dzZTozMDA3ODczMzA4MzUxMDI6OjA6Og&amp;url=%2FTRX-Training-Month-Demand-Membership%2Fdp%2FB0DSCFVFZ5%2Fref%3Dsr_1_20985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XUJtSTS1Ly875NwKDqorEaSCxoN-SN1yjzPOA0tzoKE%26dib_tag%3Dse%26qid%3D1756306507%26refinements%3Dp_n_g-101014971069111%253A119653281011%26s%3Delectronics%26sr%3D1-20985-spons%26sp_csd%3Dd2lkZ2V0TmFtZT1zcF9idGZfYnJvd3Nl%26psc%3D1"/>
    <d v="2025-08-27T07:55:09"/>
    <x v="6"/>
    <n v="0"/>
  </r>
  <r>
    <x v="8576"/>
    <s v=""/>
    <m/>
    <x v="5"/>
    <n v="69.989999999999995"/>
    <n v="69.989999999999995"/>
    <s v="No Badge"/>
    <s v="Organic"/>
    <s v="No Coupon"/>
    <s v=""/>
    <x v="7"/>
    <s v=""/>
    <s v="https://m.media-amazon.com/images/I/01RmK+J4pJL._AC_UL320_.gif"/>
    <s v="/8BitDo-Wireless-Controller-Windows-Gaming-Console/dp/B0FN77594S/ref=sr_1_20977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77"/>
    <d v="2025-08-27T07:55:22"/>
    <x v="13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0978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78"/>
    <d v="2025-08-27T07:55:22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0979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79"/>
    <d v="2025-08-27T07:55:22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0980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80"/>
    <d v="2025-08-27T07:55:22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0981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81"/>
    <d v="2025-08-27T07:55:22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0982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82"/>
    <d v="2025-08-27T07:55:22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0983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83"/>
    <d v="2025-08-27T07:55:22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0984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84"/>
    <d v="2025-08-27T07:55:22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0985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85"/>
    <d v="2025-08-27T07:55:22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0986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86"/>
    <d v="2025-08-27T07:55:22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0987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87"/>
    <d v="2025-08-27T07:55:22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0988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88"/>
    <d v="2025-08-27T07:55:22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0989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89"/>
    <d v="2025-08-27T07:55:22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0990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90"/>
    <d v="2025-08-27T07:55:22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0991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91"/>
    <d v="2025-08-27T07:55:22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0992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92"/>
    <d v="2025-08-27T07:55:22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0993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93"/>
    <d v="2025-08-27T07:55:22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0994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94"/>
    <d v="2025-08-27T07:55:22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0995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95"/>
    <d v="2025-08-27T07:55:22"/>
    <x v="1"/>
    <n v="0"/>
  </r>
  <r>
    <x v="8588"/>
    <n v="4.5999999999999996"/>
    <n v="608"/>
    <x v="17"/>
    <n v="475"/>
    <n v="475"/>
    <s v="Amazon's"/>
    <s v="Organic"/>
    <s v="No Coupon"/>
    <s v="Add to cart"/>
    <x v="3"/>
    <s v=""/>
    <s v="https://m.media-amazon.com/images/I/61siIP5rI3L._AC_UL320_.jpg"/>
    <s v="/Blackmagic-Design-Davinci-Bluetooth-Activation/dp/B08QLN4ZZN/ref=sr_1_20996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96"/>
    <d v="2025-08-27T07:55:22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0997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97"/>
    <d v="2025-08-27T07:55:22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0998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98"/>
    <d v="2025-08-27T07:55:22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0999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0999"/>
    <d v="2025-08-27T07:55:22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000?dib=eyJ2IjoiMSJ9.WBC1hELkVyh4Ui3icoQ7gX1OSQJCNSbuQpdHhZyth7UfNOkNZyKp4iebfxM0VNGgeUZ5nYC4h1Tx-IOp3aEwAYnEgxksewUPYMnNC1tlzQnz-EsT-mtNF30zavUoViR80vuOvWqkm6j0uwVWPfceOKYk-BEQzCV5VSW6DTL5OGemfOJWps9J5EEgd2v0s2E2PLNCc5riBFNa0DCO0bJIeW14OCfC1LOrOEuQ_TfN1k5xeJR196iybQFjV53JiVY07ns8rw3vVJoanSQd69Gblt-oXDjXqHZDNp-IwyITIpo.FFQCzXFCXqWrusTzoWwJLKoU1l6ynsOGrPDaA8bVl_I&amp;dib_tag=se&amp;qid=1756306521&amp;refinements=p_n_g-101014971069111%3A119653281011&amp;s=electronics&amp;sr=1-21000"/>
    <d v="2025-08-27T07:55:22"/>
    <x v="0"/>
    <n v="7.47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5:37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5:37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4NjU2OTczMjUyMzIyMzM2OjE3NTYzMDY1MzU6c3BfYXRmX2Jyb3dzZTozMDA3MjI0NzM5ODk4MDI6OjA6Og&amp;url=%2FBluetooth-Controlled-Millions-Aluminum-Durable%2Fdp%2FB0C7GR1MK7%2Fref%3Dsr_1_21003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%26dib_tag%3Dse%26qid%3D1756306535%26refinements%3Dp_n_g-101014971069111%253A119653281011%26s%3Delectronics%26sr%3D1-21003-spons%26sp_csd%3Dd2lkZ2V0TmFtZT1zcF9hdGZfYnJvd3Nl%26psc%3D1"/>
    <d v="2025-08-27T07:55:37"/>
    <x v="6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00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04"/>
    <d v="2025-08-27T07:55:37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00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05"/>
    <d v="2025-08-27T07:55:37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006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06"/>
    <d v="2025-08-27T07:55:37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007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07"/>
    <d v="2025-08-27T07:55:37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1008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08"/>
    <d v="2025-08-27T07:55:37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00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09"/>
    <d v="2025-08-27T07:55:37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01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10"/>
    <d v="2025-08-27T07:55:37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01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11"/>
    <d v="2025-08-27T07:55:37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01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12"/>
    <d v="2025-08-27T07:55:37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013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13"/>
    <d v="2025-08-27T07:55:37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01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14"/>
    <d v="2025-08-27T07:55:37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01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15"/>
    <d v="2025-08-27T07:55:37"/>
    <x v="3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4NjU2OTczMjUyMzIyMzM2OjE3NTYzMDY1MzU6c3BfbXRmX2Jyb3dzZTozMDA3MDY5MzkxNTM1MDI6OjA6Og&amp;url=%2FWalkers-Sport-Ear-Buds-Bluetooth%2Fdp%2FB096MX144Y%2Fref%3Dsr_1_21016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%26dib_tag%3Dse%26qid%3D1756306535%26refinements%3Dp_n_g-101014971069111%253A119653281011%26s%3Delectronics%26sr%3D1-21016-spons%26sp_csd%3Dd2lkZ2V0TmFtZT1zcF9tdGZfYnJvd3Nl%26psc%3D1"/>
    <d v="2025-08-27T07:55:37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4NjU2OTczMjUyMzIyMzM2OjE3NTYzMDY1MzU6c3BfbXRmX2Jyb3dzZTozMDA4NDg3MTg3MDE1MDI6OjA6Og&amp;url=%2FKODAK-1280x800-Electronic-Auto-Rotate-Instantly%2Fdp%2FB0DRFCFRBG%2Fref%3Dsr_1_21017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%26dib_tag%3Dse%26qid%3D1756306535%26refinements%3Dp_n_g-101014971069111%253A119653281011%26s%3Delectronics%26sr%3D1-21017-spons%26sp_csd%3Dd2lkZ2V0TmFtZT1zcF9tdGZfYnJvd3Nl%26psc%3D1"/>
    <d v="2025-08-27T07:55:37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4NjU2OTczMjUyMzIyMzM2OjE3NTYzMDY1MzU6c3BfbXRmX2Jyb3dzZTozMDA4ODY5NDgxNTY2MDI6OjA6Og&amp;url=%2Facer-2-Pack-Laptop-Privacy-Screen%2Fdp%2FB0F94FCBQB%2Fref%3Dsr_1_21018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%26dib_tag%3Dse%26qid%3D1756306535%26refinements%3Dp_n_g-101014971069111%253A119653281011%26s%3Delectronics%26sr%3D1-21018-spons%26sp_csd%3Dd2lkZ2V0TmFtZT1zcF9tdGZfYnJvd3Nl%26psc%3D1"/>
    <d v="2025-08-27T07:55:37"/>
    <x v="1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01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19"/>
    <d v="2025-08-27T07:55:37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02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20"/>
    <d v="2025-08-27T07:55:37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02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21"/>
    <d v="2025-08-27T07:55:37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02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22"/>
    <d v="2025-08-27T07:55:37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023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23"/>
    <d v="2025-08-27T07:55:37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02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24"/>
    <d v="2025-08-27T07:55:37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02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25"/>
    <d v="2025-08-27T07:55:37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026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26"/>
    <d v="2025-08-27T07:55:37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027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27"/>
    <d v="2025-08-27T07:55:37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028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28"/>
    <d v="2025-08-27T07:55:37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02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29"/>
    <d v="2025-08-27T07:55:37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103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&amp;dib_tag=se&amp;qid=1756306535&amp;refinements=p_n_g-101014971069111%3A119653281011&amp;s=electronics&amp;sr=1-21030"/>
    <d v="2025-08-27T07:55:37"/>
    <x v="3"/>
    <n v="20.45"/>
  </r>
  <r>
    <x v="13"/>
    <n v="4.4000000000000004"/>
    <n v="12147"/>
    <x v="7"/>
    <n v="209.99"/>
    <n v="249.99"/>
    <s v="No Badge"/>
    <s v="Sponsored"/>
    <s v="No Coupon"/>
    <s v="Add to cart"/>
    <x v="4"/>
    <s v=""/>
    <s v="https://m.media-amazon.com/images/I/71ZNqv54H4L._AC_UL320_.jpg"/>
    <s v="/sspa/click?ie=UTF8&amp;spc=MTo4NjU2OTczMjUyMzIyMzM2OjE3NTYzMDY1MzU6c3BfYnRmX2Jyb3dzZTozMDAyOTU5NDgyMDExMDI6OjA6Og&amp;url=%2FSeagate-IronWolf-12TB-Internal-Drive%2Fdp%2FB084ZTSMWF%2Fref%3Dsr_1_21031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%26dib_tag%3Dse%26qid%3D1756306535%26refinements%3Dp_n_g-101014971069111%253A119653281011%26s%3Delectronics%26sr%3D1-21031-spons%26sp_csd%3Dd2lkZ2V0TmFtZT1zcF9idGZfYnJvd3Nl%26psc%3D1"/>
    <d v="2025-08-27T07:55:37"/>
    <x v="4"/>
    <n v="16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5:37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4NjU2OTczMjUyMzIyMzM2OjE3NTYzMDY1MzU6c3BfYnRmX2Jyb3dzZToyMDAxMjc1NjczMTg4OTg6OjA6Og&amp;url=%2FMounting-Dream-Extension-800x400mm-Loading%2Fdp%2FB08MZDLVZS%2Fref%3Dsr_1_21033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lpzs_P46enghwre5OKspO1hGmSQ3e9QRjpb93TiMJqA%26dib_tag%3Dse%26qid%3D1756306535%26refinements%3Dp_n_g-101014971069111%253A119653281011%26s%3Delectronics%26sr%3D1-21033-spons%26sp_csd%3Dd2lkZ2V0TmFtZT1zcF9idGZfYnJvd3Nl%26psc%3D1"/>
    <d v="2025-08-27T07:55:37"/>
    <x v="6"/>
    <n v="13.33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025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25"/>
    <d v="2025-08-27T07:55:48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026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26"/>
    <d v="2025-08-27T07:55:4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027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27"/>
    <d v="2025-08-27T07:55:48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1028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28"/>
    <d v="2025-08-27T07:55:4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029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29"/>
    <d v="2025-08-27T07:55:48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030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30"/>
    <d v="2025-08-27T07:55:48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031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31"/>
    <d v="2025-08-27T07:55:48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032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32"/>
    <d v="2025-08-27T07:55:48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033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33"/>
    <d v="2025-08-27T07:55:4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034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34"/>
    <d v="2025-08-27T07:55:48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035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35"/>
    <d v="2025-08-27T07:55:4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036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36"/>
    <d v="2025-08-27T07:55:4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037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37"/>
    <d v="2025-08-27T07:55:4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038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38"/>
    <d v="2025-08-27T07:55:4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039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39"/>
    <d v="2025-08-27T07:55:48"/>
    <x v="2"/>
    <n v="0"/>
  </r>
  <r>
    <x v="8589"/>
    <n v="4.5999999999999996"/>
    <n v="1075"/>
    <x v="0"/>
    <n v="24.99"/>
    <n v="9.99"/>
    <s v="Amazon's"/>
    <s v="Organic"/>
    <s v="No Coupon"/>
    <s v="Add to cart"/>
    <x v="3"/>
    <s v=""/>
    <s v="https://m.media-amazon.com/images/I/61MIAwQw16L._AC_UL320_.jpg"/>
    <s v="/BAGSMART-Laptop-Accessories-MacBook-Computer/dp/B0CL4TQXH6/ref=sr_1_21040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40"/>
    <d v="2025-08-27T07:55:48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041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41"/>
    <d v="2025-08-27T07:55:48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042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42"/>
    <d v="2025-08-27T07:55:48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043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43"/>
    <d v="2025-08-27T07:55:48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044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44"/>
    <d v="2025-08-27T07:55:48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045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45"/>
    <d v="2025-08-27T07:55:48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046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46"/>
    <d v="2025-08-27T07:55:48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1047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47"/>
    <d v="2025-08-27T07:55:48"/>
    <x v="3"/>
    <n v="20.45"/>
  </r>
  <r>
    <x v="7459"/>
    <n v="4.4000000000000004"/>
    <n v="13983"/>
    <x v="17"/>
    <n v="277.99"/>
    <n v="277.99"/>
    <s v="No Badge"/>
    <s v="Organic"/>
    <s v="No Coupon"/>
    <s v=""/>
    <x v="2"/>
    <s v="Alexa Built-in"/>
    <s v="https://m.media-amazon.com/images/I/91snjIt0nUL._AC_UL320_.jpg"/>
    <s v="/Samsung-Electronics-UN32N5300AFXZA-1080p-Smart/dp/B07CL4GLQW/ref=sr_1_21048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_xGCL3ZBkg_nC7CDMQEweZhur2NO1F7I82qobb827ac&amp;dib_tag=se&amp;qid=1756306547&amp;refinements=p_n_g-101014971069111%3A119653281011&amp;s=electronics&amp;sr=1-21048"/>
    <d v="2025-08-27T07:55:48"/>
    <x v="0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5:59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5:59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0MzAxNTA1MzQ1OTUzNjA3OjE3NTYzMDY1NTg6c3BfYXRmX2Jyb3dzZTozMDA3MjI0NzM5ODk4MDI6OjA6Og&amp;url=%2FBluetooth-Controlled-Millions-Aluminum-Durable%2Fdp%2FB0C7GR1MK7%2Fref%3Dsr_1_21051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%26dib_tag%3Dse%26qid%3D1756306557%26refinements%3Dp_n_g-101014971069111%253A119653281011%26s%3Delectronics%26sr%3D1-21051-spons%26sp_csd%3Dd2lkZ2V0TmFtZT1zcF9hdGZfYnJvd3Nl%26psc%3D1"/>
    <d v="2025-08-27T07:55:59"/>
    <x v="6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105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52"/>
    <d v="2025-08-27T07:55:59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105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53"/>
    <d v="2025-08-27T07:55:59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05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54"/>
    <d v="2025-08-27T07:55:59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05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55"/>
    <d v="2025-08-27T07:55:59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05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56"/>
    <d v="2025-08-27T07:55:59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05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57"/>
    <d v="2025-08-27T07:55:59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05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58"/>
    <d v="2025-08-27T07:55:59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05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59"/>
    <d v="2025-08-27T07:55:59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06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60"/>
    <d v="2025-08-27T07:55:59"/>
    <x v="5"/>
    <n v="0"/>
  </r>
  <r>
    <x v="8580"/>
    <n v="3.9"/>
    <n v="260"/>
    <x v="17"/>
    <n v="269.99"/>
    <n v="261.87"/>
    <s v="No Badge"/>
    <s v="Organic"/>
    <s v="No Coupon"/>
    <s v=""/>
    <x v="6"/>
    <s v=""/>
    <s v="https://m.media-amazon.com/images/I/61M+9542NiL._AC_UL320_.jpg"/>
    <s v="/Desktop-i7-7700-4-20GHz-Wireless-Keyboard/dp/B0B3G5YT92/ref=sr_1_2106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61"/>
    <d v="2025-08-27T07:55:59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06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62"/>
    <d v="2025-08-27T07:55:59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06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63"/>
    <d v="2025-08-27T07:55:59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0MzAxNTA1MzQ1OTUzNjA3OjE3NTYzMDY1NTg6c3BfbXRmX2Jyb3dzZTozMDA3MDY5MzkxNTM1MDI6OjA6Og&amp;url=%2FWalkers-Sport-Ear-Buds-Bluetooth%2Fdp%2FB096MX144Y%2Fref%3Dsr_1_21064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%26dib_tag%3Dse%26qid%3D1756306557%26refinements%3Dp_n_g-101014971069111%253A119653281011%26s%3Delectronics%26sr%3D1-21064-spons%26sp_csd%3Dd2lkZ2V0TmFtZT1zcF9tdGZfYnJvd3Nl%26psc%3D1"/>
    <d v="2025-08-27T07:55:59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0MzAxNTA1MzQ1OTUzNjA3OjE3NTYzMDY1NTg6c3BfbXRmX2Jyb3dzZTozMDA4NDg3MTg3MDE1MDI6OjA6Og&amp;url=%2FKODAK-1280x800-Electronic-Auto-Rotate-Instantly%2Fdp%2FB0DRFCFRBG%2Fref%3Dsr_1_21065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%26dib_tag%3Dse%26qid%3D1756306557%26refinements%3Dp_n_g-101014971069111%253A119653281011%26s%3Delectronics%26sr%3D1-21065-spons%26sp_csd%3Dd2lkZ2V0TmFtZT1zcF9tdGZfYnJvd3Nl%26psc%3D1"/>
    <d v="2025-08-27T07:55:59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0MzAxNTA1MzQ1OTUzNjA3OjE3NTYzMDY1NTg6c3BfbXRmX2Jyb3dzZTozMDA4ODY5NDgxNTY2MDI6OjA6Og&amp;url=%2Facer-2-Pack-Laptop-Privacy-Screen%2Fdp%2FB0F94FCBQB%2Fref%3Dsr_1_21066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%26dib_tag%3Dse%26qid%3D1756306557%26refinements%3Dp_n_g-101014971069111%253A119653281011%26s%3Delectronics%26sr%3D1-21066-spons%26sp_csd%3Dd2lkZ2V0TmFtZT1zcF9tdGZfYnJvd3Nl%26psc%3D1"/>
    <d v="2025-08-27T07:55:59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06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67"/>
    <d v="2025-08-27T07:55:59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06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68"/>
    <d v="2025-08-27T07:55:59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069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69"/>
    <d v="2025-08-27T07:55:59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070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70"/>
    <d v="2025-08-27T07:55:59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071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71"/>
    <d v="2025-08-27T07:55:59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072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72"/>
    <d v="2025-08-27T07:55:59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073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73"/>
    <d v="2025-08-27T07:55:59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074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74"/>
    <d v="2025-08-27T07:55:59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075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75"/>
    <d v="2025-08-27T07:55:59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076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76"/>
    <d v="2025-08-27T07:55:59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077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77"/>
    <d v="2025-08-27T07:55:59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078?dib=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&amp;dib_tag=se&amp;qid=1756306557&amp;refinements=p_n_g-101014971069111%3A119653281011&amp;s=electronics&amp;sr=1-21078"/>
    <d v="2025-08-27T07:55:59"/>
    <x v="3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5:59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0MzAxNTA1MzQ1OTUzNjA3OjE3NTYzMDY1NTg6c3BfYnRmX2Jyb3dzZToyMDAxMjc1NjczMTg4OTg6OjA6Og&amp;url=%2FMounting-Dream-Extension-800x400mm-Loading%2Fdp%2FB08MZDLVZS%2Fref%3Dsr_1_21080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%26dib_tag%3Dse%26qid%3D1756306557%26refinements%3Dp_n_g-101014971069111%253A119653281011%26s%3Delectronics%26sr%3D1-21080-spons%26sp_csd%3Dd2lkZ2V0TmFtZT1zcF9idGZfYnJvd3Nl%26psc%3D1"/>
    <d v="2025-08-27T07:55:59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0MzAxNTA1MzQ1OTUzNjA3OjE3NTYzMDY1NTg6c3BfYnRmX2Jyb3dzZTozMDA3ODczMzA4MzUxMDI6OjA6Og&amp;url=%2FTRX-Training-Month-Demand-Membership%2Fdp%2FB0DSCFVFZ5%2Fref%3Dsr_1_21081_sspa%3Fdib%3DeyJ2IjoiMSJ9.IqAB1VeBnMz6ASJk7fTaQB4hunT3Xm2CgIXPLS85HwrAnhlTqyETarMFFiA-Cj8D11FRl6_i-lWLkfIabUKU6yZWqs-F9QiifQ1h8rv39IwPA7k1YhTmMXBbx8mFmIgCNfC6Un5kw1Fd5i7VZcDV1twwPhV3N2mQT3B3lfF2Jg1bmaOGzEU5dyrsIDfK8WXrIwpK57LP51c8vpAvWFJ4fAEA8PSgWBK_t1ttKD2m30-zXUXWEVPBHipNzVvY928LwZe4HWezEGIr-KHkqR7U2ZiaCooa3Q8S4X-6DkbD3ik.tySjwhql9RoxUs5cvk98ps4Z1Zg1iGY93NUkFpjIxio%26dib_tag%3Dse%26qid%3D1756306557%26refinements%3Dp_n_g-101014971069111%253A119653281011%26s%3Delectronics%26sr%3D1-21081-spons%26sp_csd%3Dd2lkZ2V0TmFtZT1zcF9idGZfYnJvd3Nl%26psc%3D1"/>
    <d v="2025-08-27T07:55:59"/>
    <x v="6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6:11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6:11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3NDM5MTEwOTAyMTY0NzM4OjE3NTYzMDY1NzA6c3BfYXRmX2Jyb3dzZTozMDA3MjI0NzM5ODk4MDI6OjA6Og&amp;url=%2FBluetooth-Controlled-Millions-Aluminum-Durable%2Fdp%2FB0C7GR1MK7%2Fref%3Dsr_1_21075_sspa%3Fdib%3D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%26dib_tag%3Dse%26qid%3D1756306569%26refinements%3Dp_n_g-101014971069111%253A119653281011%26s%3Delectronics%26sr%3D1-21075-spons%26sp_csd%3Dd2lkZ2V0TmFtZT1zcF9hdGZfYnJvd3Nl%26psc%3D1"/>
    <d v="2025-08-27T07:56:11"/>
    <x v="6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076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76"/>
    <d v="2025-08-27T07:56:11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077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77"/>
    <d v="2025-08-27T07:56:11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078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78"/>
    <d v="2025-08-27T07:56:11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1079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79"/>
    <d v="2025-08-27T07:56:11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080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80"/>
    <d v="2025-08-27T07:56:11"/>
    <x v="3"/>
    <n v="0"/>
  </r>
  <r>
    <x v="8582"/>
    <n v="4.7"/>
    <n v="5205"/>
    <x v="0"/>
    <n v="16.87"/>
    <n v="16.87"/>
    <s v="Amazon's"/>
    <s v="Organic"/>
    <s v="No Coupon"/>
    <s v="Add to cart"/>
    <x v="3"/>
    <s v=""/>
    <s v="https://m.media-amazon.com/images/I/911Z0vI+vEL._AC_UL320_.jpg"/>
    <s v="/SimpleHouseware-Ventilated-Adjustable-Laptop-Stand/dp/B07QH8HYL1/ref=sr_1_21081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81"/>
    <d v="2025-08-27T07:56:11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082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82"/>
    <d v="2025-08-27T07:56:11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083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83"/>
    <d v="2025-08-27T07:56:11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084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84"/>
    <d v="2025-08-27T07:56:11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085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85"/>
    <d v="2025-08-27T07:56:11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086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86"/>
    <d v="2025-08-27T07:56:11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087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87"/>
    <d v="2025-08-27T07:56:11"/>
    <x v="1"/>
    <n v="0"/>
  </r>
  <r>
    <x v="307"/>
    <n v="4.3"/>
    <n v="814"/>
    <x v="6"/>
    <n v="59.99"/>
    <n v="59.99"/>
    <s v="No Badge"/>
    <s v="Sponsored"/>
    <s v="No Coupon"/>
    <s v="Add to cart"/>
    <x v="3"/>
    <s v=""/>
    <s v="https://m.media-amazon.com/images/I/71FgC7pgE4L._AC_UL320_.jpg"/>
    <s v="/sspa/click?ie=UTF8&amp;spc=MTo3NDM5MTEwOTAyMTY0NzM4OjE3NTYzMDY1NzA6c3BfbXRmX2Jyb3dzZTozMDA4MjY3NTc3MTkzMDI6OjA6Og&amp;url=%2FKODAK-Electronic-Auto-Rotate-Instantly-Christmas%2Fdp%2FB0DG55FHQX%2Fref%3Dsr_1_21088_sspa%3Fdib%3D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%26dib_tag%3Dse%26qid%3D1756306569%26refinements%3Dp_n_g-101014971069111%253A119653281011%26s%3Delectronics%26sr%3D1-21088-spons%26sp_csd%3Dd2lkZ2V0TmFtZT1zcF9tdGZfYnJvd3Nl%26psc%3D1"/>
    <d v="2025-08-27T07:56:11"/>
    <x v="4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3NDM5MTEwOTAyMTY0NzM4OjE3NTYzMDY1NzA6c3BfbXRmX2Jyb3dzZTozMDA4MjY3NTc3MTk1MDI6OjA6Og&amp;url=%2FKODAK-Wireless-Digital-1920x1200-Auto-Rotate%2Fdp%2FB0F3CQBXBY%2Fref%3Dsr_1_21089_sspa%3Fdib%3D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%26dib_tag%3Dse%26qid%3D1756306569%26refinements%3Dp_n_g-101014971069111%253A119653281011%26s%3Delectronics%26sr%3D1-21089-spons%26sp_csd%3Dd2lkZ2V0TmFtZT1zcF9tdGZfYnJvd3Nl%26psc%3D1"/>
    <d v="2025-08-27T07:56:11"/>
    <x v="4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3NDM5MTEwOTAyMTY0NzM4OjE3NTYzMDY1NzA6c3BfbXRmX2Jyb3dzZTozMDA3MDY5MzkxNTM1MDI6OjA6Og&amp;url=%2FWalkers-Sport-Ear-Buds-Bluetooth%2Fdp%2FB096MX144Y%2Fref%3Dsr_1_21090_sspa%3Fdib%3D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%26dib_tag%3Dse%26qid%3D1756306569%26refinements%3Dp_n_g-101014971069111%253A119653281011%26s%3Delectronics%26sr%3D1-21090-spons%26sp_csd%3Dd2lkZ2V0TmFtZT1zcF9tdGZfYnJvd3Nl%26psc%3D1"/>
    <d v="2025-08-27T07:56:11"/>
    <x v="9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091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91"/>
    <d v="2025-08-27T07:56:11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092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92"/>
    <d v="2025-08-27T07:56:11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093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93"/>
    <d v="2025-08-27T07:56:11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094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94"/>
    <d v="2025-08-27T07:56:11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095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95"/>
    <d v="2025-08-27T07:56:11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096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96"/>
    <d v="2025-08-27T07:56:11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097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97"/>
    <d v="2025-08-27T07:56:11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098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98"/>
    <d v="2025-08-27T07:56:11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099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099"/>
    <d v="2025-08-27T07:56:11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100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100"/>
    <d v="2025-08-27T07:56:11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1101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101"/>
    <d v="2025-08-27T07:56:11"/>
    <x v="3"/>
    <n v="20.45"/>
  </r>
  <r>
    <x v="7459"/>
    <n v="4.4000000000000004"/>
    <n v="13983"/>
    <x v="17"/>
    <n v="277.99"/>
    <n v="277.99"/>
    <s v="No Badge"/>
    <s v="Organic"/>
    <s v="No Coupon"/>
    <s v=""/>
    <x v="2"/>
    <s v="Alexa Built-in"/>
    <s v="https://m.media-amazon.com/images/I/91snjIt0nUL._AC_UL320_.jpg"/>
    <s v="/Samsung-Electronics-UN32N5300AFXZA-1080p-Smart/dp/B07CL4GLQW/ref=sr_1_21102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&amp;dib_tag=se&amp;qid=1756306569&amp;refinements=p_n_g-101014971069111%3A119653281011&amp;s=electronics&amp;sr=1-21102"/>
    <d v="2025-08-27T07:56:11"/>
    <x v="0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3NDM5MTEwOTAyMTY0NzM4OjE3NTYzMDY1NzA6c3BfYnRmX2Jyb3dzZTozMDA4NDg3MTg3MDE1MDI6OjA6Og&amp;url=%2FKODAK-1280x800-Electronic-Auto-Rotate-Instantly%2Fdp%2FB0DRFCFRBG%2Fref%3Dsr_1_21103_sspa%3Fdib%3D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%26dib_tag%3Dse%26qid%3D1756306569%26refinements%3Dp_n_g-101014971069111%253A119653281011%26s%3Delectronics%26sr%3D1-21103-spons%26sp_csd%3Dd2lkZ2V0TmFtZT1zcF9idGZfYnJvd3Nl%26psc%3D1"/>
    <d v="2025-08-27T07:56:11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3NDM5MTEwOTAyMTY0NzM4OjE3NTYzMDY1NzA6c3BfYnRmX2Jyb3dzZTozMDA4ODY5NDgxNTY2MDI6OjA6Og&amp;url=%2Facer-2-Pack-Laptop-Privacy-Screen%2Fdp%2FB0F94FCBQB%2Fref%3Dsr_1_21104_sspa%3Fdib%3D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H2DMy1LqAPAKmj3HlwCde9f0EDdqH0Z2JgML1NC66wk%26dib_tag%3Dse%26qid%3D1756306569%26refinements%3Dp_n_g-101014971069111%253A119653281011%26s%3Delectronics%26sr%3D1-21104-spons%26sp_csd%3Dd2lkZ2V0TmFtZT1zcF9idGZfYnJvd3Nl%26psc%3D1"/>
    <d v="2025-08-27T07:56:11"/>
    <x v="1"/>
    <n v="0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7:56:11"/>
    <x v="7"/>
    <n v="15.79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6:25"/>
    <x v="7"/>
    <n v="15.77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0NTQwMTA0OTcyOTI0MTM5OjE3NTYzMDY1ODI6c3BfYXRmX2Jyb3dzZTozMDAyOTYwNjQ2NjE5MDI6OjA6Og&amp;url=%2FSeagate-IronWolf-Internal-Hard-Drive%2Fdp%2FB09NHV3CK9%2Fref%3Dsr_1_21098_sspa%3Fdib%3D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%26dib_tag%3Dse%26qid%3D1756306582%26refinements%3Dp_n_g-101014971069111%253A119653281011%26s%3Delectronics%26sr%3D1-21098-spons%26sp_csd%3Dd2lkZ2V0TmFtZT1zcF9hdGZfYnJvd3Nl%26psc%3D1"/>
    <d v="2025-08-27T07:56:25"/>
    <x v="4"/>
    <n v="15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6:25"/>
    <x v="7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100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00"/>
    <d v="2025-08-27T07:56:25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101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01"/>
    <d v="2025-08-27T07:56:25"/>
    <x v="0"/>
    <m/>
  </r>
  <r>
    <x v="7732"/>
    <n v="4.4000000000000004"/>
    <n v="17"/>
    <x v="6"/>
    <n v="80.05"/>
    <n v="79.22"/>
    <s v="Amazon's"/>
    <s v="Organic"/>
    <s v="No Coupon"/>
    <s v="Add to cart"/>
    <x v="3"/>
    <s v=""/>
    <s v="https://m.media-amazon.com/images/I/515sHR2zOcL._AC_UL320_.jpg"/>
    <s v="/Brady-Authentic-M5C-1500-595-WT-BK-All-Weather-Printers/dp/B0CFM7FJCN/ref=sr_1_21102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02"/>
    <d v="2025-08-27T07:56:25"/>
    <x v="5"/>
    <n v="0"/>
  </r>
  <r>
    <x v="8580"/>
    <n v="3.9"/>
    <n v="260"/>
    <x v="17"/>
    <n v="269.99"/>
    <n v="261.87"/>
    <s v="No Badge"/>
    <s v="Organic"/>
    <s v="No Coupon"/>
    <s v=""/>
    <x v="4"/>
    <s v=""/>
    <s v="https://m.media-amazon.com/images/I/61M+9542NiL._AC_UL320_.jpg"/>
    <s v="/Desktop-i7-7700-4-20GHz-Wireless-Keyboard/dp/B0B3G5YT92/ref=sr_1_21103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03"/>
    <d v="2025-08-27T07:56:25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104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04"/>
    <d v="2025-08-27T07:56:25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105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05"/>
    <d v="2025-08-27T07:56:25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106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06"/>
    <d v="2025-08-27T07:56:25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107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07"/>
    <d v="2025-08-27T07:56:25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108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08"/>
    <d v="2025-08-27T07:56:25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109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09"/>
    <d v="2025-08-27T07:56:25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110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10"/>
    <d v="2025-08-27T07:56:25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111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11"/>
    <d v="2025-08-27T07:56:25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0NTQwMTA0OTcyOTI0MTM5OjE3NTYzMDY1ODI6c3BfbXRmX2Jyb3dzZTozMDA3MDY5MzkxNTM1MDI6OjA6Og&amp;url=%2FWalkers-Sport-Ear-Buds-Bluetooth%2Fdp%2FB096MX144Y%2Fref%3Dsr_1_21112_sspa%3Fdib%3D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%26dib_tag%3Dse%26qid%3D1756306582%26refinements%3Dp_n_g-101014971069111%253A119653281011%26s%3Delectronics%26sr%3D1-21112-spons%26sp_csd%3Dd2lkZ2V0TmFtZT1zcF9tdGZfYnJvd3Nl%26psc%3D1"/>
    <d v="2025-08-27T07:56:25"/>
    <x v="9"/>
    <n v="0"/>
  </r>
  <r>
    <x v="8560"/>
    <n v="5"/>
    <n v="1"/>
    <x v="5"/>
    <n v="165.42"/>
    <n v="165.42"/>
    <s v="No Badge"/>
    <s v="Sponsored"/>
    <s v="No Coupon"/>
    <s v="Add to cart"/>
    <x v="3"/>
    <s v=""/>
    <s v="https://m.media-amazon.com/images/I/51tmykxDPiL._AC_UL320_.jpg"/>
    <s v="/sspa/click?ie=UTF8&amp;spc=MTo0NTQwMTA0OTcyOTI0MTM5OjE3NTYzMDY1ODI6c3BfbXRmX2Jyb3dzZTozMDA3MjI3MjAyMzc3MDI6OjA6Og&amp;url=%2FCummins-CMNIKT4-Installation-Inverters-Extension%2Fdp%2FB0B89WC1GN%2Fref%3Dsr_1_21113_sspa%3Fdib%3D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%26dib_tag%3Dse%26qid%3D1756306582%26refinements%3Dp_n_g-101014971069111%253A119653281011%26s%3Delectronics%26sr%3D1-21113-spons%26sp_csd%3Dd2lkZ2V0TmFtZT1zcF9tdGZfYnJvd3Nl%26psc%3D1"/>
    <d v="2025-08-27T07:56:25"/>
    <x v="8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0NTQwMTA0OTcyOTI0MTM5OjE3NTYzMDY1ODI6c3BfbXRmX2Jyb3dzZTozMDA4ODY5NDgxNTY2MDI6OjA6Og&amp;url=%2Facer-2-Pack-Laptop-Privacy-Screen%2Fdp%2FB0F94FCBQB%2Fref%3Dsr_1_21114_sspa%3Fdib%3D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%26dib_tag%3Dse%26qid%3D1756306582%26refinements%3Dp_n_g-101014971069111%253A119653281011%26s%3Delectronics%26sr%3D1-21114-spons%26sp_csd%3Dd2lkZ2V0TmFtZT1zcF9tdGZfYnJvd3Nl%26psc%3D1"/>
    <d v="2025-08-27T07:56:25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115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15"/>
    <d v="2025-08-27T07:56:25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116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16"/>
    <d v="2025-08-27T07:56:25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117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17"/>
    <d v="2025-08-27T07:56:25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118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18"/>
    <d v="2025-08-27T07:56:25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119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19"/>
    <d v="2025-08-27T07:56:25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120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20"/>
    <d v="2025-08-27T07:56:25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121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21"/>
    <d v="2025-08-27T07:56:25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122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22"/>
    <d v="2025-08-27T07:56:25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123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23"/>
    <d v="2025-08-27T07:56:25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124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24"/>
    <d v="2025-08-27T07:56:25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1125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25"/>
    <d v="2025-08-27T07:56:25"/>
    <x v="3"/>
    <n v="20.45"/>
  </r>
  <r>
    <x v="7459"/>
    <n v="4.4000000000000004"/>
    <n v="13983"/>
    <x v="17"/>
    <n v="277.99"/>
    <n v="277.99"/>
    <s v="No Badge"/>
    <s v="Organic"/>
    <s v="No Coupon"/>
    <s v=""/>
    <x v="2"/>
    <s v="Alexa Built-in"/>
    <s v="https://m.media-amazon.com/images/I/91snjIt0nUL._AC_UL320_.jpg"/>
    <s v="/Samsung-Electronics-UN32N5300AFXZA-1080p-Smart/dp/B07CL4GLQW/ref=sr_1_21126?dib=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&amp;dib_tag=se&amp;qid=1756306582&amp;refinements=p_n_g-101014971069111%3A119653281011&amp;s=electronics&amp;sr=1-21126"/>
    <d v="2025-08-27T07:56:25"/>
    <x v="0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0NTQwMTA0OTcyOTI0MTM5OjE3NTYzMDY1ODI6c3BfYnRmX2Jyb3dzZTozMDA4NDg3MTg3MDE1MDI6OjA6Og&amp;url=%2FKODAK-1280x800-Electronic-Auto-Rotate-Instantly%2Fdp%2FB0DRFCFRBG%2Fref%3Dsr_1_21127_sspa%3Fdib%3D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%26dib_tag%3Dse%26qid%3D1756306582%26refinements%3Dp_n_g-101014971069111%253A119653281011%26s%3Delectronics%26sr%3D1-21127-spons%26sp_csd%3Dd2lkZ2V0TmFtZT1zcF9idGZfYnJvd3Nl%26psc%3D1"/>
    <d v="2025-08-27T07:56:25"/>
    <x v="6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0NTQwMTA0OTcyOTI0MTM5OjE3NTYzMDY1ODI6c3BfYnRmX2Jyb3dzZTozMDA4MjY3NTc3MTk1MDI6OjA6Og&amp;url=%2FKODAK-Wireless-Digital-1920x1200-Auto-Rotate%2Fdp%2FB0F3CQBXBY%2Fref%3Dsr_1_21128_sspa%3Fdib%3D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%26dib_tag%3Dse%26qid%3D1756306582%26refinements%3Dp_n_g-101014971069111%253A119653281011%26s%3Delectronics%26sr%3D1-21128-spons%26sp_csd%3Dd2lkZ2V0TmFtZT1zcF9idGZfYnJvd3Nl%26psc%3D1"/>
    <d v="2025-08-27T07:56:25"/>
    <x v="4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0NTQwMTA0OTcyOTI0MTM5OjE3NTYzMDY1ODI6c3BfYnRmX2Jyb3dzZTozMDA1NDM1NTYyMTM2MDI6OjA6Og&amp;url=%2FBelkin-MagSafe-Compatible-Wireless-Charging-Qi2-Certified%2Fdp%2FB0DL86NC5Z%2Fref%3Dsr_1_21129_sspa%3Fdib%3DeyJ2IjoiMSJ9.4k9zsKNfc7KVn1iqE3JZ9O14kxlNXmbPlA6PEsTp2apRtHeXUoBwW8GEs7-Cx3pahf1dHooaCUDUl6WqpJUKUe684BYUReYqvNNv89FSoFYhOFKypJEQYC3k7MfhAgQ7dW-U3a70ttwDisWj-OUmSFLvrKX_goRtPM3YZsVYWaiQ3rxtV3PRekpADx6qYJI4wnUi4_Ksm5wqkr4j2lyi2zuGnHr4Ve6RElNLFZ7f4FENvy8tEAydZZyZtjZwPedI9KYAeY4UCW-pxBT-zTFdLA0mTxNKQXGIAuQXrk90NXw.PGi4Lv5XqeWq4_Ds_2auhIR6rYdZ-l7EDKB_ty07DOg%26dib_tag%3Dse%26qid%3D1756306582%26refinements%3Dp_n_g-101014971069111%253A119653281011%26s%3Delectronics%26sr%3D1-21129-spons%26sp_csd%3Dd2lkZ2V0TmFtZT1zcF9idGZfYnJvd3Nl%26psc%3D1"/>
    <d v="2025-08-27T07:56:25"/>
    <x v="0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6:37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6:37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1MTU3NTg1MTUxMjE3NjcwOjE3NTYzMDY1OTY6c3BfYXRmX2Jyb3dzZTozMDA3MjI0NzM5ODk4MDI6OjA6Og&amp;url=%2FBluetooth-Controlled-Millions-Aluminum-Durable%2Fdp%2FB0C7GR1MK7%2Fref%3Dsr_1_21123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%26dib_tag%3Dse%26qid%3D1756306595%26refinements%3Dp_n_g-101014971069111%253A119653281011%26s%3Delectronics%26sr%3D1-21123-spons%26sp_csd%3Dd2lkZ2V0TmFtZT1zcF9hdGZfYnJvd3Nl%26psc%3D1"/>
    <d v="2025-08-27T07:56:37"/>
    <x v="6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112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24"/>
    <d v="2025-08-27T07:56:37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112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25"/>
    <d v="2025-08-27T07:56:37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12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26"/>
    <d v="2025-08-27T07:56:37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12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27"/>
    <d v="2025-08-27T07:56:37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12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28"/>
    <d v="2025-08-27T07:56:37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12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29"/>
    <d v="2025-08-27T07:56:37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13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30"/>
    <d v="2025-08-27T07:56:37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13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31"/>
    <d v="2025-08-27T07:56:37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13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32"/>
    <d v="2025-08-27T07:56:37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13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33"/>
    <d v="2025-08-27T07:56:37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13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34"/>
    <d v="2025-08-27T07:56:37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13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35"/>
    <d v="2025-08-27T07:56:37"/>
    <x v="3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1MTU3NTg1MTUxMjE3NjcwOjE3NTYzMDY1OTY6c3BfbXRmX2Jyb3dzZTozMDA3MDY5MzkxNTM1MDI6OjA6Og&amp;url=%2FWalkers-Sport-Ear-Buds-Bluetooth%2Fdp%2FB096MX144Y%2Fref%3Dsr_1_21136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%26dib_tag%3Dse%26qid%3D1756306595%26refinements%3Dp_n_g-101014971069111%253A119653281011%26s%3Delectronics%26sr%3D1-21136-spons%26sp_csd%3Dd2lkZ2V0TmFtZT1zcF9tdGZfYnJvd3Nl%26psc%3D1"/>
    <d v="2025-08-27T07:56:37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1MTU3NTg1MTUxMjE3NjcwOjE3NTYzMDY1OTY6c3BfbXRmX2Jyb3dzZTozMDA4NDg3MTg3MDE1MDI6OjA6Og&amp;url=%2FKODAK-1280x800-Electronic-Auto-Rotate-Instantly%2Fdp%2FB0DRFCFRBG%2Fref%3Dsr_1_21137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%26dib_tag%3Dse%26qid%3D1756306595%26refinements%3Dp_n_g-101014971069111%253A119653281011%26s%3Delectronics%26sr%3D1-21137-spons%26sp_csd%3Dd2lkZ2V0TmFtZT1zcF9tdGZfYnJvd3Nl%26psc%3D1"/>
    <d v="2025-08-27T07:56:37"/>
    <x v="6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6:37"/>
    <x v="7"/>
    <n v="15.79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13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39"/>
    <d v="2025-08-27T07:56:37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14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40"/>
    <d v="2025-08-27T07:56:37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14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41"/>
    <d v="2025-08-27T07:56:37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14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42"/>
    <d v="2025-08-27T07:56:37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14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43"/>
    <d v="2025-08-27T07:56:37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14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44"/>
    <d v="2025-08-27T07:56:37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14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45"/>
    <d v="2025-08-27T07:56:37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14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46"/>
    <d v="2025-08-27T07:56:37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14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47"/>
    <d v="2025-08-27T07:56:37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14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48"/>
    <d v="2025-08-27T07:56:37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14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49"/>
    <d v="2025-08-27T07:56:37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15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&amp;dib_tag=se&amp;qid=1756306595&amp;refinements=p_n_g-101014971069111%3A119653281011&amp;s=electronics&amp;sr=1-21150"/>
    <d v="2025-08-27T07:56:37"/>
    <x v="0"/>
    <n v="7.47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1MTU3NTg1MTUxMjE3NjcwOjE3NTYzMDY1OTY6c3BfYnRmX2Jyb3dzZTozMDA1NDM1NTYyMTM2MDI6OjA6Og&amp;url=%2FBelkin-MagSafe-Compatible-Wireless-Charging-Qi2-Certified%2Fdp%2FB0DL86NC5Z%2Fref%3Dsr_1_21151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%26dib_tag%3Dse%26qid%3D1756306595%26refinements%3Dp_n_g-101014971069111%253A119653281011%26s%3Delectronics%26sr%3D1-21151-spons%26sp_csd%3Dd2lkZ2V0TmFtZT1zcF9idGZfYnJvd3Nl%26psc%3D1"/>
    <d v="2025-08-27T07:56:37"/>
    <x v="0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1MTU3NTg1MTUxMjE3NjcwOjE3NTYzMDY1OTY6c3BfYnRmX2Jyb3dzZTozMDA3ODczMzA4MzUxMDI6OjA6Og&amp;url=%2FTRX-Training-Month-Demand-Membership%2Fdp%2FB0DSCFVFZ5%2Fref%3Dsr_1_21152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%26dib_tag%3Dse%26qid%3D1756306595%26refinements%3Dp_n_g-101014971069111%253A119653281011%26s%3Delectronics%26sr%3D1-21152-spons%26sp_csd%3Dd2lkZ2V0TmFtZT1zcF9idGZfYnJvd3Nl%26psc%3D1"/>
    <d v="2025-08-27T07:56:37"/>
    <x v="6"/>
    <n v="0"/>
  </r>
  <r>
    <x v="1977"/>
    <n v="4.8"/>
    <n v="15454"/>
    <x v="7"/>
    <n v="49.99"/>
    <n v="57.99"/>
    <s v="No Badge"/>
    <s v="Sponsored"/>
    <s v="No Coupon"/>
    <s v=""/>
    <x v="3"/>
    <s v=""/>
    <s v="https://m.media-amazon.com/images/I/71+dVs3bRlL._AC_UL320_.jpg"/>
    <s v="/sspa/click?ie=UTF8&amp;spc=MTo1MTU3NTg1MTUxMjE3NjcwOjE3NTYzMDY1OTY6c3BfYnRmX2Jyb3dzZToyMDAwMzA3NTA2MzU3MTE6OjA6Og&amp;url=%2FMounting-Dream-Bracket-MD2296-Upgraded%2Fdp%2FB00KY054BG%2Fref%3Dsr_1_21153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McYF7QKKLumPF5Nj93G_cHc5NezJ3nytdKxXOrEQgW8%26dib_tag%3Dse%26qid%3D1756306595%26refinements%3Dp_n_g-101014971069111%253A119653281011%26s%3Delectronics%26sr%3D1-21153-spons%26sp_csd%3Dd2lkZ2V0TmFtZT1zcF9idGZfYnJvd3Nl%26psc%3D1"/>
    <d v="2025-08-27T07:56:37"/>
    <x v="6"/>
    <n v="13.8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6:48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6:48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2MzY3Njc2Njc2MjIyNjI5OjE3NTYzMDY2MDY6c3BfYXRmX2Jyb3dzZTozMDA3MjI0NzM5ODk4MDI6OjA6Og&amp;url=%2FBluetooth-Controlled-Millions-Aluminum-Durable%2Fdp%2FB0C7GR1MK7%2Fref%3Dsr_1_21147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%26dib_tag%3Dse%26qid%3D1756306606%26refinements%3Dp_n_g-101014971069111%253A119653281011%26s%3Delectronics%26sr%3D1-21147-spons%26sp_csd%3Dd2lkZ2V0TmFtZT1zcF9hdGZfYnJvd3Nl%26psc%3D1"/>
    <d v="2025-08-27T07:56:48"/>
    <x v="6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148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48"/>
    <d v="2025-08-27T07:56:4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14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49"/>
    <d v="2025-08-27T07:56:48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15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50"/>
    <d v="2025-08-27T07:56:4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15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51"/>
    <d v="2025-08-27T07:56:48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15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52"/>
    <d v="2025-08-27T07:56:4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153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53"/>
    <d v="2025-08-27T07:56:48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15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54"/>
    <d v="2025-08-27T07:56:48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15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55"/>
    <d v="2025-08-27T07:56:48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156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56"/>
    <d v="2025-08-27T07:56:48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157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57"/>
    <d v="2025-08-27T07:56:4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158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58"/>
    <d v="2025-08-27T07:56:48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15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59"/>
    <d v="2025-08-27T07:56:48"/>
    <x v="3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2MzY3Njc2Njc2MjIyNjI5OjE3NTYzMDY2MDY6c3BfbXRmX2Jyb3dzZTozMDA4NDg3MTg3MDE1MDI6OjA6Og&amp;url=%2FKODAK-1280x800-Electronic-Auto-Rotate-Instantly%2Fdp%2FB0DRFCFRBG%2Fref%3Dsr_1_21160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%26dib_tag%3Dse%26qid%3D1756306606%26refinements%3Dp_n_g-101014971069111%253A119653281011%26s%3Delectronics%26sr%3D1-21160-spons%26sp_csd%3Dd2lkZ2V0TmFtZT1zcF9tdGZfYnJvd3Nl%26psc%3D1"/>
    <d v="2025-08-27T07:56:48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2MzY3Njc2Njc2MjIyNjI5OjE3NTYzMDY2MDY6c3BfbXRmX2Jyb3dzZTozMDA4ODY5NDgxNTY2MDI6OjA6Og&amp;url=%2Facer-2-Pack-Laptop-Privacy-Screen%2Fdp%2FB0F94FCBQB%2Fref%3Dsr_1_21161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%26dib_tag%3Dse%26qid%3D1756306606%26refinements%3Dp_n_g-101014971069111%253A119653281011%26s%3Delectronics%26sr%3D1-21161-spons%26sp_csd%3Dd2lkZ2V0TmFtZT1zcF9tdGZfYnJvd3Nl%26psc%3D1"/>
    <d v="2025-08-27T07:56:48"/>
    <x v="1"/>
    <n v="0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7:56:48"/>
    <x v="7"/>
    <n v="15.79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163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63"/>
    <d v="2025-08-27T07:56:4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16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64"/>
    <d v="2025-08-27T07:56:4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165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65"/>
    <d v="2025-08-27T07:56:4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166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66"/>
    <d v="2025-08-27T07:56:48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167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67"/>
    <d v="2025-08-27T07:56:48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168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68"/>
    <d v="2025-08-27T07:56:48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169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69"/>
    <d v="2025-08-27T07:56:48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170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70"/>
    <d v="2025-08-27T07:56:48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171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71"/>
    <d v="2025-08-27T07:56:48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172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72"/>
    <d v="2025-08-27T07:56:48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173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73"/>
    <d v="2025-08-27T07:56:48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1174?dib=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&amp;dib_tag=se&amp;qid=1756306606&amp;refinements=p_n_g-101014971069111%3A119653281011&amp;s=electronics&amp;sr=1-21174"/>
    <d v="2025-08-27T07:56:48"/>
    <x v="3"/>
    <n v="20.45"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2MzY3Njc2Njc2MjIyNjI5OjE3NTYzMDY2MDY6c3BfYnRmX2Jyb3dzZTozMDA4MjY5ODYzMTA0MDI6OjA6Og&amp;url=%2FRCA-Digital-Electronic-Slideshow-Instantly%2Fdp%2FB0F24BQ3W5%2Fref%3Dsr_1_21175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%26dib_tag%3Dse%26qid%3D1756306606%26refinements%3Dp_n_g-101014971069111%253A119653281011%26s%3Delectronics%26sr%3D1-21175-spons%26sp_csd%3Dd2lkZ2V0TmFtZT1zcF9idGZfYnJvd3Nl%26psc%3D1"/>
    <d v="2025-08-27T07:56:48"/>
    <x v="4"/>
    <n v="25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2MzY3Njc2Njc2MjIyNjI5OjE3NTYzMDY2MDY6c3BfYnRmX2Jyb3dzZTozMDA3MDY5MzkxNTM1MDI6OjA6Og&amp;url=%2FWalkers-Sport-Ear-Buds-Bluetooth%2Fdp%2FB096MX144Y%2Fref%3Dsr_1_21176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%26dib_tag%3Dse%26qid%3D1756306606%26refinements%3Dp_n_g-101014971069111%253A119653281011%26s%3Delectronics%26sr%3D1-21176-spons%26sp_csd%3Dd2lkZ2V0TmFtZT1zcF9idGZfYnJvd3Nl%26psc%3D1"/>
    <d v="2025-08-27T07:56:48"/>
    <x v="9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2MzY3Njc2Njc2MjIyNjI5OjE3NTYzMDY2MDY6c3BfYnRmX2Jyb3dzZToyMDAxMjc1NjczMTg4OTg6OjA6Og&amp;url=%2FMounting-Dream-Extension-800x400mm-Loading%2Fdp%2FB08MZDLVZS%2Fref%3Dsr_1_21177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%26dib_tag%3Dse%26qid%3D1756306606%26refinements%3Dp_n_g-101014971069111%253A119653281011%26s%3Delectronics%26sr%3D1-21177-spons%26sp_csd%3Dd2lkZ2V0TmFtZT1zcF9idGZfYnJvd3Nl%26psc%3D1"/>
    <d v="2025-08-27T07:56:48"/>
    <x v="6"/>
    <n v="13.33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6:58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6:58"/>
    <x v="7"/>
    <n v="15.77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6:58"/>
    <x v="7"/>
    <n v="15.79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17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72"/>
    <d v="2025-08-27T07:56:58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17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73"/>
    <d v="2025-08-27T07:56:5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17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74"/>
    <d v="2025-08-27T07:56:58"/>
    <x v="2"/>
    <n v="0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17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75"/>
    <d v="2025-08-27T07:56:5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17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76"/>
    <d v="2025-08-27T07:56:58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17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77"/>
    <d v="2025-08-27T07:56:5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17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78"/>
    <d v="2025-08-27T07:56:58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17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79"/>
    <d v="2025-08-27T07:56:58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18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80"/>
    <d v="2025-08-27T07:56:58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18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81"/>
    <d v="2025-08-27T07:56:58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18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82"/>
    <d v="2025-08-27T07:56:5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18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83"/>
    <d v="2025-08-27T07:56:58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0Mzk0MjYzMjgwOTA2NDc2OjE3NTYzMDY2MTc6c3BfbXRmX2Jyb3dzZTozMDA3MDY5MzkxNTM1MDI6OjA6Og&amp;url=%2FWalkers-Sport-Ear-Buds-Bluetooth%2Fdp%2FB096MX144Y%2Fref%3Dsr_1_21184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%26dib_tag%3Dse%26qid%3D1756306617%26refinements%3Dp_n_g-101014971069111%253A119653281011%26s%3Delectronics%26sr%3D1-21184-spons%26sp_csd%3Dd2lkZ2V0TmFtZT1zcF9tdGZfYnJvd3Nl%26psc%3D1"/>
    <d v="2025-08-27T07:56:58"/>
    <x v="9"/>
    <n v="0"/>
  </r>
  <r>
    <x v="13"/>
    <n v="4.4000000000000004"/>
    <n v="12147"/>
    <x v="7"/>
    <n v="209.99"/>
    <n v="249.99"/>
    <s v="No Badge"/>
    <s v="Sponsored"/>
    <s v="No Coupon"/>
    <s v="Add to cart"/>
    <x v="4"/>
    <s v=""/>
    <s v="https://m.media-amazon.com/images/I/71ZNqv54H4L._AC_UL320_.jpg"/>
    <s v="/sspa/click?ie=UTF8&amp;spc=MTo0Mzk0MjYzMjgwOTA2NDc2OjE3NTYzMDY2MTc6c3BfbXRmX2Jyb3dzZTozMDAyOTU5NDgyMDExMDI6OjA6Og&amp;url=%2FSeagate-IronWolf-12TB-Internal-Drive%2Fdp%2FB084ZTSMWF%2Fref%3Dsr_1_21185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%26dib_tag%3Dse%26qid%3D1756306617%26refinements%3Dp_n_g-101014971069111%253A119653281011%26s%3Delectronics%26sr%3D1-21185-spons%26sp_csd%3Dd2lkZ2V0TmFtZT1zcF9tdGZfYnJvd3Nl%26psc%3D1"/>
    <d v="2025-08-27T07:56:58"/>
    <x v="4"/>
    <n v="16"/>
  </r>
  <r>
    <x v="8595"/>
    <n v="4.8"/>
    <n v="28251"/>
    <x v="7"/>
    <n v="599.99"/>
    <n v="599.99"/>
    <s v="No Badge"/>
    <s v="Sponsored"/>
    <s v="No Coupon"/>
    <s v="Add to cart"/>
    <x v="3"/>
    <s v=""/>
    <s v="https://m.media-amazon.com/images/I/61J2Cr41nmL._AC_UL320_.jpg"/>
    <s v="/sspa/click?ie=UTF8&amp;spc=MTo0Mzk0MjYzMjgwOTA2NDc2OjE3NTYzMDY2MTc6c3BfbXRmX2Jyb3dzZTozMDA3Njg4Nzc3ODMwMDI6OjA6Og&amp;url=%2FWD_BLACK-SN850X-Internal-Gaming-Solid%2Fdp%2FB0D9WT512W%2Fref%3Dsr_1_21186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%26dib_tag%3Dse%26qid%3D1756306617%26refinements%3Dp_n_g-101014971069111%253A119653281011%26s%3Delectronics%26sr%3D1-21186-spons%26sp_csd%3Dd2lkZ2V0TmFtZT1zcF9tdGZfYnJvd3Nl%26psc%3D1"/>
    <d v="2025-08-27T07:56:58"/>
    <x v="4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18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87"/>
    <d v="2025-08-27T07:56:5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18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88"/>
    <d v="2025-08-27T07:56:5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18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89"/>
    <d v="2025-08-27T07:56:58"/>
    <x v="2"/>
    <n v="0"/>
  </r>
  <r>
    <x v="7829"/>
    <n v="4.5999999999999996"/>
    <n v="104"/>
    <x v="17"/>
    <n v="414.95"/>
    <n v="414.95"/>
    <s v="Amazon's"/>
    <s v="Organic"/>
    <s v="No Coupon"/>
    <s v=""/>
    <x v="2"/>
    <s v=""/>
    <s v="https://m.media-amazon.com/images/I/41VrK1LLFzL._AC_UL320_.jpg"/>
    <s v="/Nikon-20098-Z-TELECONVERTER-TC-1-4X/dp/B08DC76DQG/ref=sr_1_2119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0"/>
    <d v="2025-08-27T07:56:5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19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1"/>
    <d v="2025-08-27T07:56:58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19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2"/>
    <d v="2025-08-27T07:56:58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19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3"/>
    <d v="2025-08-27T07:56:58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19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4"/>
    <d v="2025-08-27T07:56:58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19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5"/>
    <d v="2025-08-27T07:56:58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19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6"/>
    <d v="2025-08-27T07:56:58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19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7"/>
    <d v="2025-08-27T07:56:58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19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8"/>
    <d v="2025-08-27T07:56:58"/>
    <x v="2"/>
    <n v="0"/>
  </r>
  <r>
    <x v="2383"/>
    <n v="3.8"/>
    <n v="13"/>
    <x v="28"/>
    <n v="24.59"/>
    <n v="25.99"/>
    <s v="No Badge"/>
    <s v="Sponsored"/>
    <s v="No Coupon"/>
    <s v="Add to cart"/>
    <x v="7"/>
    <s v=""/>
    <s v="https://m.media-amazon.com/images/I/81+J0+LdptL._AC_UL320_.jpg"/>
    <s v="/sspa/click?ie=UTF8&amp;spc=MTo0Mzk0MjYzMjgwOTA2NDc2OjE3NTYzMDY2MTc6c3BfYnRmX2Jyb3dzZTozMDA3MDQwMDQ1MTk5MDI6OjA6Og&amp;url=%2FVEVOR-7-87x4-7-Fireproof-Anti-Theft-Anti-Hacking%2Fdp%2FB0DJ7545C2%2Fref%3Dsr_1_21199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%26dib_tag%3Dse%26qid%3D1756306617%26refinements%3Dp_n_g-101014971069111%253A119653281011%26s%3Delectronics%26sr%3D1-21199-spons%26sp_csd%3Dd2lkZ2V0TmFtZT1zcF9idGZfYnJvd3Nl%26psc%3D1"/>
    <d v="2025-08-27T07:56:58"/>
    <x v="1"/>
    <n v="5.39"/>
  </r>
  <r>
    <x v="138"/>
    <n v="4.5999999999999996"/>
    <n v="62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0Mzk0MjYzMjgwOTA2NDc2OjE3NTYzMDY2MTc6c3BfYnRmX2Jyb3dzZTozMDA3NDgyNTkwNjg5MDI6OjA6Og&amp;url=%2FFila-Fitness-Monitor-Counter-Tracker%2Fdp%2FB0CY4NZTTM%2Fref%3Dsr_1_21200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%26dib_tag%3Dse%26qid%3D1756306617%26refinements%3Dp_n_g-101014971069111%253A119653281011%26s%3Delectronics%26sr%3D1-21200-spons%26sp_csd%3Dd2lkZ2V0TmFtZT1zcF9idGZfYnJvd3Nl%26psc%3D1"/>
    <d v="2025-08-27T07:56:58"/>
    <x v="0"/>
    <n v="37.5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0Mzk0MjYzMjgwOTA2NDc2OjE3NTYzMDY2MTc6c3BfYnRmX2Jyb3dzZTozMDA3MjI0NzM5ODk4MDI6OjA6Og&amp;url=%2FBluetooth-Controlled-Millions-Aluminum-Durable%2Fdp%2FB0C7GR1MK7%2Fref%3Dsr_1_21201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%26dib_tag%3Dse%26qid%3D1756306617%26refinements%3Dp_n_g-101014971069111%253A119653281011%26s%3Delectronics%26sr%3D1-21201-spons%26sp_csd%3Dd2lkZ2V0TmFtZT1zcF9idGZfYnJvd3Nl%26psc%3D1"/>
    <d v="2025-08-27T07:56:58"/>
    <x v="6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7:11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7:11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3MjQzMjAxOTg4NzYxOTAxOjE3NTYzMDY2MzA6c3BfYXRmX2Jyb3dzZTozMDA3MjI0NzM5ODk4MDI6OjA6Og&amp;url=%2FBluetooth-Controlled-Millions-Aluminum-Durable%2Fdp%2FB0C7GR1MK7%2Fref%3Dsr_1_21195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%26dib_tag%3Dse%26qid%3D1756306629%26refinements%3Dp_n_g-101014971069111%253A119653281011%26s%3Delectronics%26sr%3D1-21195-spons%26sp_csd%3Dd2lkZ2V0TmFtZT1zcF9hdGZfYnJvd3Nl%26psc%3D1"/>
    <d v="2025-08-27T07:57:11"/>
    <x v="6"/>
    <n v="0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19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196"/>
    <d v="2025-08-27T07:57:11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19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197"/>
    <d v="2025-08-27T07:57:11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19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198"/>
    <d v="2025-08-27T07:57:11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19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199"/>
    <d v="2025-08-27T07:57:11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20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00"/>
    <d v="2025-08-27T07:57:11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20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01"/>
    <d v="2025-08-27T07:57:11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20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02"/>
    <d v="2025-08-27T07:57:11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20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03"/>
    <d v="2025-08-27T07:57:11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20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04"/>
    <d v="2025-08-27T07:57:11"/>
    <x v="1"/>
    <n v="0"/>
  </r>
  <r>
    <x v="8583"/>
    <n v="4.5999999999999996"/>
    <n v="1138"/>
    <x v="6"/>
    <n v="31.05"/>
    <n v="49.95"/>
    <s v="Amazon's"/>
    <s v="Organic"/>
    <s v="No Coupon"/>
    <s v="Add to cart"/>
    <x v="3"/>
    <s v="Small Business"/>
    <s v="https://m.media-amazon.com/images/I/7124IjKFq9L._AC_UL320_.jpg"/>
    <s v="/ARKON-Mounts-Construction-Installation-adjustments/dp/B00CMLX1O2/ref=sr_1_2120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05"/>
    <d v="2025-08-27T07:57:11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20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06"/>
    <d v="2025-08-27T07:57:11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20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07"/>
    <d v="2025-08-27T07:57:11"/>
    <x v="3"/>
    <n v="4.5999999999999996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7:11"/>
    <x v="7"/>
    <n v="15.79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3MjQzMjAxOTg4NzYxOTAxOjE3NTYzMDY2MzA6c3BfbXRmX2Jyb3dzZTozMDA3MDY5MzkxNTM1MDI6OjA6Og&amp;url=%2FWalkers-Sport-Ear-Buds-Bluetooth%2Fdp%2FB096MX144Y%2Fref%3Dsr_1_21209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%26dib_tag%3Dse%26qid%3D1756306629%26refinements%3Dp_n_g-101014971069111%253A119653281011%26s%3Delectronics%26sr%3D1-21209-spons%26sp_csd%3Dd2lkZ2V0TmFtZT1zcF9tdGZfYnJvd3Nl%26psc%3D1"/>
    <d v="2025-08-27T07:57:11"/>
    <x v="9"/>
    <n v="0"/>
  </r>
  <r>
    <x v="498"/>
    <n v="4.7"/>
    <n v="660"/>
    <x v="6"/>
    <n v="15.99"/>
    <n v="19.989999999999998"/>
    <s v="No Badge"/>
    <s v="Sponsored"/>
    <s v="Save 5%  with coupon"/>
    <s v="Add to cart"/>
    <x v="3"/>
    <s v=""/>
    <s v="https://m.media-amazon.com/images/I/81Jt5sEdmmL._AC_UL320_.jpg"/>
    <s v="/sspa/click?ie=UTF8&amp;spc=MTo3MjQzMjAxOTg4NzYxOTAxOjE3NTYzMDY2MzA6c3BfbXRmX2Jyb3dzZTozMDA4MjMzMDc5NTA0MDI6OjA6Og&amp;url=%2FDEWALT-Cigarette-Charging-Adapters-Automobile%2Fdp%2FB0821SDCGJ%2Fref%3Dsr_1_21210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%26dib_tag%3Dse%26qid%3D1756306629%26refinements%3Dp_n_g-101014971069111%253A119653281011%26s%3Delectronics%26sr%3D1-21210-spons%26sp_csd%3Dd2lkZ2V0TmFtZT1zcF9tdGZfYnJvd3Nl%26psc%3D1"/>
    <d v="2025-08-27T07:57:11"/>
    <x v="0"/>
    <n v="20.010000000000002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21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1"/>
    <d v="2025-08-27T07:57:11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21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2"/>
    <d v="2025-08-27T07:57:11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21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3"/>
    <d v="2025-08-27T07:57:11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21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4"/>
    <d v="2025-08-27T07:57:11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21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5"/>
    <d v="2025-08-27T07:57:11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21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6"/>
    <d v="2025-08-27T07:57:11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21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7"/>
    <d v="2025-08-27T07:57:11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21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8"/>
    <d v="2025-08-27T07:57:11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21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9"/>
    <d v="2025-08-27T07:57:11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22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20"/>
    <d v="2025-08-27T07:57:11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22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21"/>
    <d v="2025-08-27T07:57:11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22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22"/>
    <d v="2025-08-27T07:57:11"/>
    <x v="3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3MjQzMjAxOTg4NzYxOTAxOjE3NTYzMDY2MzA6c3BfYnRmX2Jyb3dzZTozMDA4NDg3MTg3MDE1MDI6OjA6Og&amp;url=%2FKODAK-1280x800-Electronic-Auto-Rotate-Instantly%2Fdp%2FB0DRFCFRBG%2Fref%3Dsr_1_21223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%26dib_tag%3Dse%26qid%3D1756306629%26refinements%3Dp_n_g-101014971069111%253A119653281011%26s%3Delectronics%26sr%3D1-21223-spons%26sp_csd%3Dd2lkZ2V0TmFtZT1zcF9idGZfYnJvd3Nl%26psc%3D1"/>
    <d v="2025-08-27T07:57:11"/>
    <x v="6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3MjQzMjAxOTg4NzYxOTAxOjE3NTYzMDY2MzA6c3BfYnRmX2Jyb3dzZTozMDA4MjY3NTc3MTk1MDI6OjA6Og&amp;url=%2FKODAK-Wireless-Digital-1920x1200-Auto-Rotate%2Fdp%2FB0F3CQBXBY%2Fref%3Dsr_1_21224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%26dib_tag%3Dse%26qid%3D1756306629%26refinements%3Dp_n_g-101014971069111%253A119653281011%26s%3Delectronics%26sr%3D1-21224-spons%26sp_csd%3Dd2lkZ2V0TmFtZT1zcF9idGZfYnJvd3Nl%26psc%3D1"/>
    <d v="2025-08-27T07:57:11"/>
    <x v="4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3MjQzMjAxOTg4NzYxOTAxOjE3NTYzMDY2MzA6c3BfYnRmX2Jyb3dzZTozMDA4ODY5NDgxNTY2MDI6OjA6Og&amp;url=%2Facer-2-Pack-Laptop-Privacy-Screen%2Fdp%2FB0F94FCBQB%2Fref%3Dsr_1_21225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%26dib_tag%3Dse%26qid%3D1756306629%26refinements%3Dp_n_g-101014971069111%253A119653281011%26s%3Delectronics%26sr%3D1-21225-spons%26sp_csd%3Dd2lkZ2V0TmFtZT1zcF9idGZfYnJvd3Nl%26psc%3D1"/>
    <d v="2025-08-27T07:57:11"/>
    <x v="1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217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17"/>
    <d v="2025-08-27T07:57:24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218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18"/>
    <d v="2025-08-27T07:57:24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219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19"/>
    <d v="2025-08-27T07:57:24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220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0"/>
    <d v="2025-08-27T07:57:24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221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1"/>
    <d v="2025-08-27T07:57:24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222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2"/>
    <d v="2025-08-27T07:57:2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223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3"/>
    <d v="2025-08-27T07:57:24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224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4"/>
    <d v="2025-08-27T07:57:2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225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5"/>
    <d v="2025-08-27T07:57:24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226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6"/>
    <d v="2025-08-27T07:57:24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227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7"/>
    <d v="2025-08-27T07:57:24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228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8"/>
    <d v="2025-08-27T07:57:24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229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9"/>
    <d v="2025-08-27T07:57:2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230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0"/>
    <d v="2025-08-27T07:57:24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231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1"/>
    <d v="2025-08-27T07:57:24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232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2"/>
    <d v="2025-08-27T07:57:2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233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3"/>
    <d v="2025-08-27T07:57:2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234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4"/>
    <d v="2025-08-27T07:57:2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235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5"/>
    <d v="2025-08-27T07:57:2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236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6"/>
    <d v="2025-08-27T07:57:24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237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7"/>
    <d v="2025-08-27T07:57:24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238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8"/>
    <d v="2025-08-27T07:57:24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239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9"/>
    <d v="2025-08-27T07:57:24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240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40"/>
    <d v="2025-08-27T07:57:24"/>
    <x v="1"/>
    <m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3MDk0MDkwMjMyMTA1NzUxOjE3NTYzMDY2NTU6c3BfYXRmX2Jyb3dzZTozMDA4MjY3NTc3MTk1MDI6OjA6Og&amp;url=%2FKODAK-Wireless-Digital-1920x1200-Auto-Rotate%2Fdp%2FB0F3CQBXBY%2Fref%3Dsr_1_21241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%26dib_tag%3Dse%26qid%3D1756306654%26refinements%3Dp_n_g-101014971069111%253A119653281011%26s%3Delectronics%26sr%3D1-21241-spons%26sp_csd%3Dd2lkZ2V0TmFtZT1zcF9hdGZfYnJvd3Nl%26psc%3D1"/>
    <d v="2025-08-27T07:57:36"/>
    <x v="4"/>
    <n v="0"/>
  </r>
  <r>
    <x v="8595"/>
    <n v="4.8"/>
    <n v="28251"/>
    <x v="7"/>
    <n v="599.99"/>
    <n v="599.99"/>
    <s v="No Badge"/>
    <s v="Sponsored"/>
    <s v="No Coupon"/>
    <s v="Add to cart"/>
    <x v="3"/>
    <s v=""/>
    <s v="https://m.media-amazon.com/images/I/61J2Cr41nmL._AC_UL320_.jpg"/>
    <s v="/sspa/click?ie=UTF8&amp;spc=MTo3MDk0MDkwMjMyMTA1NzUxOjE3NTYzMDY2NTU6c3BfYXRmX2Jyb3dzZTozMDA3Njg4Nzc3ODMwMDI6OjA6Og&amp;url=%2FWD_BLACK-SN850X-Internal-Gaming-Solid%2Fdp%2FB0D9WT512W%2Fref%3Dsr_1_21242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%26dib_tag%3Dse%26qid%3D1756306654%26refinements%3Dp_n_g-101014971069111%253A119653281011%26s%3Delectronics%26sr%3D1-21242-spons%26sp_csd%3Dd2lkZ2V0TmFtZT1zcF9hdGZfYnJvd3Nl%26psc%3D1"/>
    <d v="2025-08-27T07:57:36"/>
    <x v="4"/>
    <n v="0"/>
  </r>
  <r>
    <x v="191"/>
    <n v="2.7"/>
    <n v="15"/>
    <x v="5"/>
    <n v="229"/>
    <n v="229"/>
    <s v="No Badge"/>
    <s v="Sponsored"/>
    <s v="No Coupon"/>
    <s v="Add to cart"/>
    <x v="3"/>
    <s v=""/>
    <s v="https://m.media-amazon.com/images/I/61s4Sw7AVVL._AC_UL320_.jpg"/>
    <s v="/sspa/click?ie=UTF8&amp;spc=MTo3MDk0MDkwMjMyMTA1NzUxOjE3NTYzMDY2NTU6c3BfYXRmX2Jyb3dzZTozMDAzODU4ODY3NzM5MDI6OjA6Og&amp;url=%2FASUS-Vivobook-Go-2024Newest-MarxsolAccessory%2Fdp%2FB0DFGHS9JL%2Fref%3Dsr_1_21243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%26dib_tag%3Dse%26qid%3D1756306654%26refinements%3Dp_n_g-101014971069111%253A119653281011%26s%3Delectronics%26sr%3D1-21243-spons%26sp_csd%3Dd2lkZ2V0TmFtZT1zcF9hdGZfYnJvd3Nl%26psc%3D1"/>
    <d v="2025-08-27T07:57:36"/>
    <x v="1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124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44"/>
    <d v="2025-08-27T07:57:36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124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45"/>
    <d v="2025-08-27T07:57:36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24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46"/>
    <d v="2025-08-27T07:57:36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24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47"/>
    <d v="2025-08-27T07:57:36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24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48"/>
    <d v="2025-08-27T07:57:36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24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49"/>
    <d v="2025-08-27T07:57:36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25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50"/>
    <d v="2025-08-27T07:57:36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25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51"/>
    <d v="2025-08-27T07:57:36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25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52"/>
    <d v="2025-08-27T07:57:36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25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53"/>
    <d v="2025-08-27T07:57:36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25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54"/>
    <d v="2025-08-27T07:57:36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25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55"/>
    <d v="2025-08-27T07:57:36"/>
    <x v="3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3MDk0MDkwMjMyMTA1NzUxOjE3NTYzMDY2NTU6c3BfbXRmX2Jyb3dzZTozMDA3MjI0NzM5ODk4MDI6OjA6Og&amp;url=%2FBluetooth-Controlled-Millions-Aluminum-Durable%2Fdp%2FB0C7GR1MK7%2Fref%3Dsr_1_21256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%26dib_tag%3Dse%26qid%3D1756306654%26refinements%3Dp_n_g-101014971069111%253A119653281011%26s%3Delectronics%26sr%3D1-21256-spons%26sp_csd%3Dd2lkZ2V0TmFtZT1zcF9tdGZfYnJvd3Nl%26psc%3D1"/>
    <d v="2025-08-27T07:57:36"/>
    <x v="6"/>
    <n v="0"/>
  </r>
  <r>
    <x v="2930"/>
    <n v="4.2"/>
    <n v="1752"/>
    <x v="32"/>
    <n v="69.95"/>
    <n v="85"/>
    <s v="No Badge"/>
    <s v="Sponsored"/>
    <s v="Save 5%  with coupon"/>
    <s v="Add to cart"/>
    <x v="3"/>
    <s v=""/>
    <s v="https://m.media-amazon.com/images/I/816LfSRV6bL._AC_UL320_.jpg"/>
    <s v="/sspa/click?ie=UTF8&amp;spc=MTo3MDk0MDkwMjMyMTA1NzUxOjE3NTYzMDY2NTU6c3BfbXRmX2Jyb3dzZTozMDA3OTc4MTYxNjk0MDI6OjA6Og&amp;url=%2FDeWalt-Jobsite-Wireless-Earbuds-Charging%2Fdp%2FB09ZH7TX6T%2Fref%3Dsr_1_21257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%26dib_tag%3Dse%26qid%3D1756306654%26refinements%3Dp_n_g-101014971069111%253A119653281011%26s%3Delectronics%26sr%3D1-21257-spons%26sp_csd%3Dd2lkZ2V0TmFtZT1zcF9tdGZfYnJvd3Nl%26psc%3D1"/>
    <d v="2025-08-27T07:57:36"/>
    <x v="0"/>
    <n v="17.71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3MDk0MDkwMjMyMTA1NzUxOjE3NTYzMDY2NTU6c3BfbXRmX2Jyb3dzZTozMDAyOTYwNjQ2NjE5MDI6OjA6Og&amp;url=%2FSeagate-IronWolf-Internal-Hard-Drive%2Fdp%2FB09NHV3CK9%2Fref%3Dsr_1_21258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%26dib_tag%3Dse%26qid%3D1756306654%26refinements%3Dp_n_g-101014971069111%253A119653281011%26s%3Delectronics%26sr%3D1-21258-spons%26sp_csd%3Dd2lkZ2V0TmFtZT1zcF9tdGZfYnJvd3Nl%26psc%3D1"/>
    <d v="2025-08-27T07:57:36"/>
    <x v="4"/>
    <n v="15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25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59"/>
    <d v="2025-08-27T07:57:36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26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0"/>
    <d v="2025-08-27T07:57:36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26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1"/>
    <d v="2025-08-27T07:57:36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26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2"/>
    <d v="2025-08-27T07:57:36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26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3"/>
    <d v="2025-08-27T07:57:36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26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4"/>
    <d v="2025-08-27T07:57:3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26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5"/>
    <d v="2025-08-27T07:57:3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26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6"/>
    <d v="2025-08-27T07:57:3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26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7"/>
    <d v="2025-08-27T07:57:3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26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8"/>
    <d v="2025-08-27T07:57:36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26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9"/>
    <d v="2025-08-27T07:57:36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27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70"/>
    <d v="2025-08-27T07:57:36"/>
    <x v="0"/>
    <n v="7.47"/>
  </r>
  <r>
    <x v="307"/>
    <n v="4.3"/>
    <n v="814"/>
    <x v="6"/>
    <n v="59.99"/>
    <n v="59.99"/>
    <s v="No Badge"/>
    <s v="Sponsored"/>
    <s v="No Coupon"/>
    <s v="Add to cart"/>
    <x v="3"/>
    <s v=""/>
    <s v="https://m.media-amazon.com/images/I/71FgC7pgE4L._AC_UL320_.jpg"/>
    <s v="/sspa/click?ie=UTF8&amp;spc=MTo3MDk0MDkwMjMyMTA1NzUxOjE3NTYzMDY2NTU6c3BfYnRmX2Jyb3dzZTozMDA4MjY3NTc3MTkzMDI6OjA6Og&amp;url=%2FKODAK-Electronic-Auto-Rotate-Instantly-Christmas%2Fdp%2FB0DG55FHQX%2Fref%3Dsr_1_21271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%26dib_tag%3Dse%26qid%3D1756306654%26refinements%3Dp_n_g-101014971069111%253A119653281011%26s%3Delectronics%26sr%3D1-21271-spons%26sp_csd%3Dd2lkZ2V0TmFtZT1zcF9idGZfYnJvd3Nl%26psc%3D1"/>
    <d v="2025-08-27T07:57:36"/>
    <x v="4"/>
    <n v="0"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3MDk0MDkwMjMyMTA1NzUxOjE3NTYzMDY2NTU6c3BfYnRmX2Jyb3dzZTozMDA4MjY5ODYzMTA0MDI6OjA6Og&amp;url=%2FRCA-Digital-Electronic-Slideshow-Instantly%2Fdp%2FB0F24BQ3W5%2Fref%3Dsr_1_21272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%26dib_tag%3Dse%26qid%3D1756306654%26refinements%3Dp_n_g-101014971069111%253A119653281011%26s%3Delectronics%26sr%3D1-21272-spons%26sp_csd%3Dd2lkZ2V0TmFtZT1zcF9idGZfYnJvd3Nl%26psc%3D1"/>
    <d v="2025-08-27T07:57:36"/>
    <x v="4"/>
    <n v="25"/>
  </r>
  <r>
    <x v="292"/>
    <n v="4.8"/>
    <n v="180"/>
    <x v="7"/>
    <n v="13.99"/>
    <n v="16.61"/>
    <s v="Amazon's"/>
    <s v="Sponsored"/>
    <s v="No Coupon"/>
    <s v="Add to cart"/>
    <x v="3"/>
    <s v=""/>
    <s v="https://m.media-amazon.com/images/I/91wM+1e9MSL._AC_UL320_.jpg"/>
    <s v=""/>
    <d v="2025-08-27T07:57:36"/>
    <x v="7"/>
    <n v="15.7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26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65"/>
    <d v="2025-08-27T07:57:50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26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66"/>
    <d v="2025-08-27T07:57:50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26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67"/>
    <d v="2025-08-27T07:57:50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26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68"/>
    <d v="2025-08-27T07:57:50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26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69"/>
    <d v="2025-08-27T07:57:50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27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0"/>
    <d v="2025-08-27T07:57:50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27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1"/>
    <d v="2025-08-27T07:57:50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27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2"/>
    <d v="2025-08-27T07:57:50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27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3"/>
    <d v="2025-08-27T07:57:50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27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4"/>
    <d v="2025-08-27T07:57:50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27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5"/>
    <d v="2025-08-27T07:57:50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27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6"/>
    <d v="2025-08-27T07:57:50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27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7"/>
    <d v="2025-08-27T07:57:50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27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8"/>
    <d v="2025-08-27T07:57:50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27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9"/>
    <d v="2025-08-27T07:57:50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28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0"/>
    <d v="2025-08-27T07:57:50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28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1"/>
    <d v="2025-08-27T07:57:50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28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2"/>
    <d v="2025-08-27T07:57:50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28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3"/>
    <d v="2025-08-27T07:57:50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28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4"/>
    <d v="2025-08-27T07:57:50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28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5"/>
    <d v="2025-08-27T07:57:50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28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6"/>
    <d v="2025-08-27T07:57:50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28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7"/>
    <d v="2025-08-27T07:57:50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28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8"/>
    <d v="2025-08-27T07:57:50"/>
    <x v="3"/>
    <n v="0"/>
  </r>
  <r>
    <x v="8578"/>
    <n v="4.9000000000000004"/>
    <n v="26"/>
    <x v="6"/>
    <n v="39.99"/>
    <n v="38.39"/>
    <s v="Amazon's"/>
    <s v="Organic"/>
    <s v="No Coupon"/>
    <s v="Add to cart"/>
    <x v="3"/>
    <s v=""/>
    <s v="https://m.media-amazon.com/images/I/61AhMJFunsL._AC_UL320_.jpg"/>
    <s v="/VIVO-Magnetic-Monitor-Surfaces-MOUNT-MAG01/dp/B0DSJP6877/ref=sr_1_2128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89"/>
    <d v="2025-08-27T07:58:04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29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0"/>
    <d v="2025-08-27T07:58:04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29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1"/>
    <d v="2025-08-27T07:58:04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29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2"/>
    <d v="2025-08-27T07:58:04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29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3"/>
    <d v="2025-08-27T07:58:0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29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4"/>
    <d v="2025-08-27T07:58:04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29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5"/>
    <d v="2025-08-27T07:58:0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29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6"/>
    <d v="2025-08-27T07:58:04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29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7"/>
    <d v="2025-08-27T07:58:04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29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8"/>
    <d v="2025-08-27T07:58:04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29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9"/>
    <d v="2025-08-27T07:58:04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30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0"/>
    <d v="2025-08-27T07:58:0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30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1"/>
    <d v="2025-08-27T07:58:04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30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2"/>
    <d v="2025-08-27T07:58:04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30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3"/>
    <d v="2025-08-27T07:58:0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30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4"/>
    <d v="2025-08-27T07:58:0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30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5"/>
    <d v="2025-08-27T07:58:0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30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6"/>
    <d v="2025-08-27T07:58:0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30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7"/>
    <d v="2025-08-27T07:58:04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30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8"/>
    <d v="2025-08-27T07:58:04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30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9"/>
    <d v="2025-08-27T07:58:04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31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10"/>
    <d v="2025-08-27T07:58:04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31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11"/>
    <d v="2025-08-27T07:58:04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31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12"/>
    <d v="2025-08-27T07:58:04"/>
    <x v="3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8:16"/>
    <x v="7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0MDgwMTU5NjIxNjk3NDEwOjE3NTYzMDY2OTU6c3BfYXRmX2Jyb3dzZTozMDA1NDM1NTYyMTM2MDI6OjA6Og&amp;url=%2FBelkin-MagSafe-Compatible-Wireless-Charging-Qi2-Certified%2Fdp%2FB0DL86NC5Z%2Fref%3Dsr_1_21314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%26dib_tag%3Dse%26qid%3D1756306695%26refinements%3Dp_n_g-101014971069111%253A119653281011%26s%3Delectronics%26sr%3D1-21314-spons%26sp_csd%3Dd2lkZ2V0TmFtZT1zcF9hdGZfYnJvd3Nl%26psc%3D1"/>
    <d v="2025-08-27T07:58:16"/>
    <x v="0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8:16"/>
    <x v="7"/>
    <n v="15.7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31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16"/>
    <d v="2025-08-27T07:58:16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31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17"/>
    <d v="2025-08-27T07:58:16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31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18"/>
    <d v="2025-08-27T07:58:16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31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19"/>
    <d v="2025-08-27T07:58:16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32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20"/>
    <d v="2025-08-27T07:58:16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32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21"/>
    <d v="2025-08-27T07:58:16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32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22"/>
    <d v="2025-08-27T07:58:16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32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23"/>
    <d v="2025-08-27T07:58:16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32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24"/>
    <d v="2025-08-27T07:58:16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32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25"/>
    <d v="2025-08-27T07:58:16"/>
    <x v="3"/>
    <n v="37.840000000000003"/>
  </r>
  <r>
    <x v="8584"/>
    <n v="4.5999999999999996"/>
    <n v="66"/>
    <x v="6"/>
    <n v="157.02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32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26"/>
    <d v="2025-08-27T07:58:16"/>
    <x v="4"/>
    <n v="21.49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32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27"/>
    <d v="2025-08-27T07:58:16"/>
    <x v="3"/>
    <n v="4.5999999999999996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0MDgwMTU5NjIxNjk3NDEwOjE3NTYzMDY2OTU6c3BfbXRmX2Jyb3dzZTozMDA3MjI0NzM5ODk4MDI6OjA6Og&amp;url=%2FBluetooth-Controlled-Millions-Aluminum-Durable%2Fdp%2FB0C7GR1MK7%2Fref%3Dsr_1_21328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%26dib_tag%3Dse%26qid%3D1756306695%26refinements%3Dp_n_g-101014971069111%253A119653281011%26s%3Delectronics%26sr%3D1-21328-spons%26sp_csd%3Dd2lkZ2V0TmFtZT1zcF9tdGZfYnJvd3Nl%26psc%3D1"/>
    <d v="2025-08-27T07:58:16"/>
    <x v="6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0MDgwMTU5NjIxNjk3NDEwOjE3NTYzMDY2OTU6c3BfbXRmX2Jyb3dzZTozMDA4NDg3MTg3MDE1MDI6OjA6Og&amp;url=%2FKODAK-1280x800-Electronic-Auto-Rotate-Instantly%2Fdp%2FB0DRFCFRBG%2Fref%3Dsr_1_21329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%26dib_tag%3Dse%26qid%3D1756306695%26refinements%3Dp_n_g-101014971069111%253A119653281011%26s%3Delectronics%26sr%3D1-21329-spons%26sp_csd%3Dd2lkZ2V0TmFtZT1zcF9tdGZfYnJvd3Nl%26psc%3D1"/>
    <d v="2025-08-27T07:58:16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0MDgwMTU5NjIxNjk3NDEwOjE3NTYzMDY2OTU6c3BfbXRmX2Jyb3dzZTozMDA4ODY5NDgxNTY2MDI6OjA6Og&amp;url=%2Facer-2-Pack-Laptop-Privacy-Screen%2Fdp%2FB0F94FCBQB%2Fref%3Dsr_1_21330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%26dib_tag%3Dse%26qid%3D1756306695%26refinements%3Dp_n_g-101014971069111%253A119653281011%26s%3Delectronics%26sr%3D1-21330-spons%26sp_csd%3Dd2lkZ2V0TmFtZT1zcF9tdGZfYnJvd3Nl%26psc%3D1"/>
    <d v="2025-08-27T07:58:16"/>
    <x v="1"/>
    <n v="0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33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1"/>
    <d v="2025-08-27T07:58:16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33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2"/>
    <d v="2025-08-27T07:58:1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33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3"/>
    <d v="2025-08-27T07:58:1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33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4"/>
    <d v="2025-08-27T07:58:1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33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5"/>
    <d v="2025-08-27T07:58:1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33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6"/>
    <d v="2025-08-27T07:58:16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33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7"/>
    <d v="2025-08-27T07:58:16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33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8"/>
    <d v="2025-08-27T07:58:16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33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9"/>
    <d v="2025-08-27T07:58:16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34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40"/>
    <d v="2025-08-27T07:58:16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34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41"/>
    <d v="2025-08-27T07:58:16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34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42"/>
    <d v="2025-08-27T07:58:16"/>
    <x v="3"/>
    <n v="0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7:58:16"/>
    <x v="7"/>
    <n v="15.79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0MDgwMTU5NjIxNjk3NDEwOjE3NTYzMDY2OTU6c3BfYnRmX2Jyb3dzZTozMDA3MDY5MzkxNTM1MDI6OjA6Og&amp;url=%2FWalkers-Sport-Ear-Buds-Bluetooth%2Fdp%2FB096MX144Y%2Fref%3Dsr_1_21344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%26dib_tag%3Dse%26qid%3D1756306695%26refinements%3Dp_n_g-101014971069111%253A119653281011%26s%3Delectronics%26sr%3D1-21344-spons%26sp_csd%3Dd2lkZ2V0TmFtZT1zcF9idGZfYnJvd3Nl%26psc%3D1"/>
    <d v="2025-08-27T07:58:16"/>
    <x v="9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0MDgwMTU5NjIxNjk3NDEwOjE3NTYzMDY2OTU6c3BfYnRmX2Jyb3dzZToyMDAxMjc1NjczMTg4OTg6OjA6Og&amp;url=%2FMounting-Dream-Extension-800x400mm-Loading%2Fdp%2FB08MZDLVZS%2Fref%3Dsr_1_21345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%26dib_tag%3Dse%26qid%3D1756306695%26refinements%3Dp_n_g-101014971069111%253A119653281011%26s%3Delectronics%26sr%3D1-21345-spons%26sp_csd%3Dd2lkZ2V0TmFtZT1zcF9idGZfYnJvd3Nl%26psc%3D1"/>
    <d v="2025-08-27T07:58:16"/>
    <x v="6"/>
    <n v="13.33"/>
  </r>
  <r>
    <x v="320"/>
    <n v="4.8"/>
    <n v="5242"/>
    <x v="14"/>
    <n v="25.47"/>
    <n v="25.47"/>
    <s v="Amazon's"/>
    <s v="Sponsored"/>
    <s v="No Coupon"/>
    <s v="Add to cart"/>
    <x v="3"/>
    <s v=""/>
    <s v="https://m.media-amazon.com/images/I/61ZSfHGJ2bL._AC_UL320_.jpg"/>
    <s v=""/>
    <d v="2025-08-27T07:58:31"/>
    <x v="7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3OTQ4NzgyODIzMzI4MDI2OjE3NTYzMDY3MDk6c3BfYXRmX2Jyb3dzZTozMDA4MjY3NTc3MTk1MDI6OjA6Og&amp;url=%2FKODAK-Wireless-Digital-1920x1200-Auto-Rotate%2Fdp%2FB0F3CQBXBY%2Fref%3Dsr_1_21338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%26dib_tag%3Dse%26qid%3D1756306709%26refinements%3Dp_n_g-101014971069111%253A119653281011%26s%3Delectronics%26sr%3D1-21338-spons%26sp_csd%3Dd2lkZ2V0TmFtZT1zcF9hdGZfYnJvd3Nl%26psc%3D1"/>
    <d v="2025-08-27T07:58:31"/>
    <x v="4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8:31"/>
    <x v="7"/>
    <n v="15.77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134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0"/>
    <d v="2025-08-27T07:58:31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134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1"/>
    <d v="2025-08-27T07:58:31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34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2"/>
    <d v="2025-08-27T07:58:31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34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3"/>
    <d v="2025-08-27T07:58:31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34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4"/>
    <d v="2025-08-27T07:58:31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34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5"/>
    <d v="2025-08-27T07:58:31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34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6"/>
    <d v="2025-08-27T07:58:31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34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7"/>
    <d v="2025-08-27T07:58:31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34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8"/>
    <d v="2025-08-27T07:58:31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34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9"/>
    <d v="2025-08-27T07:58:31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35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50"/>
    <d v="2025-08-27T07:58:31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35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51"/>
    <d v="2025-08-27T07:58:31"/>
    <x v="3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3OTQ4NzgyODIzMzI4MDI2OjE3NTYzMDY3MDk6c3BfbXRmX2Jyb3dzZTozMDA3MDY5MzkxNTM1MDI6OjA6Og&amp;url=%2FWalkers-Sport-Ear-Buds-Bluetooth%2Fdp%2FB096MX144Y%2Fref%3Dsr_1_21352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%26dib_tag%3Dse%26qid%3D1756306709%26refinements%3Dp_n_g-101014971069111%253A119653281011%26s%3Delectronics%26sr%3D1-21352-spons%26sp_csd%3Dd2lkZ2V0TmFtZT1zcF9tdGZfYnJvd3Nl%26psc%3D1"/>
    <d v="2025-08-27T07:58:31"/>
    <x v="9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8:31"/>
    <x v="7"/>
    <n v="15.79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3OTQ4NzgyODIzMzI4MDI2OjE3NTYzMDY3MDk6c3BfbXRmX2Jyb3dzZTozMDA4NDg3MTg3MDE1MDI6OjA6Og&amp;url=%2FKODAK-1280x800-Electronic-Auto-Rotate-Instantly%2Fdp%2FB0DRFCFRBG%2Fref%3Dsr_1_21354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%26dib_tag%3Dse%26qid%3D1756306709%26refinements%3Dp_n_g-101014971069111%253A119653281011%26s%3Delectronics%26sr%3D1-21354-spons%26sp_csd%3Dd2lkZ2V0TmFtZT1zcF9tdGZfYnJvd3Nl%26psc%3D1"/>
    <d v="2025-08-27T07:58:31"/>
    <x v="6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35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55"/>
    <d v="2025-08-27T07:58:31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35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56"/>
    <d v="2025-08-27T07:58:31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35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57"/>
    <d v="2025-08-27T07:58:31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35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58"/>
    <d v="2025-08-27T07:58:31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35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59"/>
    <d v="2025-08-27T07:58:31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36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60"/>
    <d v="2025-08-27T07:58:31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36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61"/>
    <d v="2025-08-27T07:58:31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36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62"/>
    <d v="2025-08-27T07:58:31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36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63"/>
    <d v="2025-08-27T07:58:31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36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64"/>
    <d v="2025-08-27T07:58:31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36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65"/>
    <d v="2025-08-27T07:58:31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36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66"/>
    <d v="2025-08-27T07:58:31"/>
    <x v="0"/>
    <n v="7.4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3OTQ4NzgyODIzMzI4MDI2OjE3NTYzMDY3MDk6c3BfYnRmX2Jyb3dzZTozMDA3MjI0NzM5ODk4MDI6OjA6Og&amp;url=%2FBluetooth-Controlled-Millions-Aluminum-Durable%2Fdp%2FB0C7GR1MK7%2Fref%3Dsr_1_21367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%26dib_tag%3Dse%26qid%3D1756306709%26refinements%3Dp_n_g-101014971069111%253A119653281011%26s%3Delectronics%26sr%3D1-21367-spons%26sp_csd%3Dd2lkZ2V0TmFtZT1zcF9idGZfYnJvd3Nl%26psc%3D1"/>
    <d v="2025-08-27T07:58:31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3OTQ4NzgyODIzMzI4MDI2OjE3NTYzMDY3MDk6c3BfYnRmX2Jyb3dzZTozMDA4ODY5NDgxNTY2MDI6OjA6Og&amp;url=%2Facer-2-Pack-Laptop-Privacy-Screen%2Fdp%2FB0F94FCBQB%2Fref%3Dsr_1_21368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%26dib_tag%3Dse%26qid%3D1756306709%26refinements%3Dp_n_g-101014971069111%253A119653281011%26s%3Delectronics%26sr%3D1-21368-spons%26sp_csd%3Dd2lkZ2V0TmFtZT1zcF9idGZfYnJvd3Nl%26psc%3D1"/>
    <d v="2025-08-27T07:58:31"/>
    <x v="1"/>
    <n v="0"/>
  </r>
  <r>
    <x v="2930"/>
    <n v="4.2"/>
    <n v="1752"/>
    <x v="32"/>
    <n v="69.95"/>
    <n v="85"/>
    <s v="No Badge"/>
    <s v="Sponsored"/>
    <s v="Save 5%  with coupon"/>
    <s v="Add to cart"/>
    <x v="3"/>
    <s v=""/>
    <s v="https://m.media-amazon.com/images/I/816LfSRV6bL._AC_UL320_.jpg"/>
    <s v="/sspa/click?ie=UTF8&amp;spc=MTo3OTQ4NzgyODIzMzI4MDI2OjE3NTYzMDY3MDk6c3BfYnRmX2Jyb3dzZTozMDA3OTc4MTYxNjk0MDI6OjA6Og&amp;url=%2FDeWalt-Jobsite-Wireless-Earbuds-Charging%2Fdp%2FB09ZH7TX6T%2Fref%3Dsr_1_21369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%26dib_tag%3Dse%26qid%3D1756306709%26refinements%3Dp_n_g-101014971069111%253A119653281011%26s%3Delectronics%26sr%3D1-21369-spons%26sp_csd%3Dd2lkZ2V0TmFtZT1zcF9idGZfYnJvd3Nl%26psc%3D1"/>
    <d v="2025-08-27T07:58:31"/>
    <x v="0"/>
    <n v="17.71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8:43"/>
    <x v="7"/>
    <n v="0"/>
  </r>
  <r>
    <x v="292"/>
    <n v="4.8"/>
    <n v="180"/>
    <x v="7"/>
    <n v="13.99"/>
    <n v="16.61"/>
    <s v="Amazon's"/>
    <s v="Sponsored"/>
    <s v="No Coupon"/>
    <s v="Add to cart"/>
    <x v="3"/>
    <s v=""/>
    <s v="https://m.media-amazon.com/images/I/91wM+1e9MSL._AC_UL320_.jpg"/>
    <s v=""/>
    <d v="2025-08-27T07:58:43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1NzYyNjYzNjUzNDkyMDYwOjE3NTYzMDY3MjE6c3BfYXRmX2Jyb3dzZTozMDA3MjI0NzM5ODk4MDI6OjA6Og&amp;url=%2FBluetooth-Controlled-Millions-Aluminum-Durable%2Fdp%2FB0C7GR1MK7%2Fref%3Dsr_1_21363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%26dib_tag%3Dse%26qid%3D1756306721%26refinements%3Dp_n_g-101014971069111%253A119653281011%26s%3Delectronics%26sr%3D1-21363-spons%26sp_csd%3Dd2lkZ2V0TmFtZT1zcF9hdGZfYnJvd3Nl%26psc%3D1"/>
    <d v="2025-08-27T07:58:43"/>
    <x v="6"/>
    <n v="0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36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64"/>
    <d v="2025-08-27T07:58:43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36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65"/>
    <d v="2025-08-27T07:58:43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36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66"/>
    <d v="2025-08-27T07:58:43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36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67"/>
    <d v="2025-08-27T07:58:43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36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68"/>
    <d v="2025-08-27T07:58:43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36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69"/>
    <d v="2025-08-27T07:58:43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37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70"/>
    <d v="2025-08-27T07:58:43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37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71"/>
    <d v="2025-08-27T07:58:43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37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72"/>
    <d v="2025-08-27T07:58:43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37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73"/>
    <d v="2025-08-27T07:58:43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37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74"/>
    <d v="2025-08-27T07:58:43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37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75"/>
    <d v="2025-08-27T07:58:43"/>
    <x v="3"/>
    <n v="4.5999999999999996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1NzYyNjYzNjUzNDkyMDYwOjE3NTYzMDY3MjE6c3BfbXRmX2Jyb3dzZTozMDA1NDM1NTYyMTM2MDI6OjA6Og&amp;url=%2FBelkin-MagSafe-Compatible-Wireless-Charging-Qi2-Certified%2Fdp%2FB0DL86NC5Z%2Fref%3Dsr_1_21376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%26dib_tag%3Dse%26qid%3D1756306721%26refinements%3Dp_n_g-101014971069111%253A119653281011%26s%3Delectronics%26sr%3D1-21376-spons%26sp_csd%3Dd2lkZ2V0TmFtZT1zcF9tdGZfYnJvd3Nl%26psc%3D1"/>
    <d v="2025-08-27T07:58:43"/>
    <x v="0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1NzYyNjYzNjUzNDkyMDYwOjE3NTYzMDY3MjE6c3BfbXRmX2Jyb3dzZTozMDA3MDY5MzkxNTM1MDI6OjA6Og&amp;url=%2FWalkers-Sport-Ear-Buds-Bluetooth%2Fdp%2FB096MX144Y%2Fref%3Dsr_1_21377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%26dib_tag%3Dse%26qid%3D1756306721%26refinements%3Dp_n_g-101014971069111%253A119653281011%26s%3Delectronics%26sr%3D1-21377-spons%26sp_csd%3Dd2lkZ2V0TmFtZT1zcF9tdGZfYnJvd3Nl%26psc%3D1"/>
    <d v="2025-08-27T07:58:43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1NzYyNjYzNjUzNDkyMDYwOjE3NTYzMDY3MjE6c3BfbXRmX2Jyb3dzZTozMDA4NDg3MTg3MDE1MDI6OjA6Og&amp;url=%2FKODAK-1280x800-Electronic-Auto-Rotate-Instantly%2Fdp%2FB0DRFCFRBG%2Fref%3Dsr_1_21378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%26dib_tag%3Dse%26qid%3D1756306721%26refinements%3Dp_n_g-101014971069111%253A119653281011%26s%3Delectronics%26sr%3D1-21378-spons%26sp_csd%3Dd2lkZ2V0TmFtZT1zcF9tdGZfYnJvd3Nl%26psc%3D1"/>
    <d v="2025-08-27T07:58:43"/>
    <x v="6"/>
    <n v="0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37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79"/>
    <d v="2025-08-27T07:58:43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38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0"/>
    <d v="2025-08-27T07:58:43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38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1"/>
    <d v="2025-08-27T07:58:43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38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2"/>
    <d v="2025-08-27T07:58:43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38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3"/>
    <d v="2025-08-27T07:58:43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38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4"/>
    <d v="2025-08-27T07:58:43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38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5"/>
    <d v="2025-08-27T07:58:43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38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6"/>
    <d v="2025-08-27T07:58:43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38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7"/>
    <d v="2025-08-27T07:58:43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38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8"/>
    <d v="2025-08-27T07:58:43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38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9"/>
    <d v="2025-08-27T07:58:43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39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90"/>
    <d v="2025-08-27T07:58:43"/>
    <x v="3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1NzYyNjYzNjUzNDkyMDYwOjE3NTYzMDY3MjE6c3BfYnRmX2Jyb3dzZTozMDA4MjY3NTc3MTk1MDI6OjA6Og&amp;url=%2FKODAK-Wireless-Digital-1920x1200-Auto-Rotate%2Fdp%2FB0F3CQBXBY%2Fref%3Dsr_1_21391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%26dib_tag%3Dse%26qid%3D1756306721%26refinements%3Dp_n_g-101014971069111%253A119653281011%26s%3Delectronics%26sr%3D1-21391-spons%26sp_csd%3Dd2lkZ2V0TmFtZT1zcF9idGZfYnJvd3Nl%26psc%3D1"/>
    <d v="2025-08-27T07:58:43"/>
    <x v="4"/>
    <n v="0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7:58:43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1NzYyNjYzNjUzNDkyMDYwOjE3NTYzMDY3MjE6c3BfYnRmX2Jyb3dzZToyMDAxMjc1NjczMTg4OTg6OjA6Og&amp;url=%2FMounting-Dream-Extension-800x400mm-Loading%2Fdp%2FB08MZDLVZS%2Fref%3Dsr_1_21393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%26dib_tag%3Dse%26qid%3D1756306721%26refinements%3Dp_n_g-101014971069111%253A119653281011%26s%3Delectronics%26sr%3D1-21393-spons%26sp_csd%3Dd2lkZ2V0TmFtZT1zcF9idGZfYnJvd3Nl%26psc%3D1"/>
    <d v="2025-08-27T07:58:43"/>
    <x v="6"/>
    <n v="13.33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8:54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8:54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xMDk2NzQ0OTE5ODk2ODA3OjE3NTYzMDY3MzI6c3BfYXRmX2Jyb3dzZTozMDA3MjI0NzM5ODk4MDI6OjA6Og&amp;url=%2FBluetooth-Controlled-Millions-Aluminum-Durable%2Fdp%2FB0C7GR1MK7%2Fref%3Dsr_1_21387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%26dib_tag%3Dse%26qid%3D1756306732%26refinements%3Dp_n_g-101014971069111%253A119653281011%26s%3Delectronics%26sr%3D1-21387-spons%26sp_csd%3Dd2lkZ2V0TmFtZT1zcF9hdGZfYnJvd3Nl%26psc%3D1"/>
    <d v="2025-08-27T07:58:54"/>
    <x v="6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138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88"/>
    <d v="2025-08-27T07:58:54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138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89"/>
    <d v="2025-08-27T07:58:54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39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0"/>
    <d v="2025-08-27T07:58:54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39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1"/>
    <d v="2025-08-27T07:58:54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39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2"/>
    <d v="2025-08-27T07:58:54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39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3"/>
    <d v="2025-08-27T07:58:54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39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4"/>
    <d v="2025-08-27T07:58:54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39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5"/>
    <d v="2025-08-27T07:58:54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39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6"/>
    <d v="2025-08-27T07:58:5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39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7"/>
    <d v="2025-08-27T07:58:54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39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8"/>
    <d v="2025-08-27T07:58:5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39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9"/>
    <d v="2025-08-27T07:58:54"/>
    <x v="3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xMDk2NzQ0OTE5ODk2ODA3OjE3NTYzMDY3MzI6c3BfbXRmX2Jyb3dzZTozMDA3MDY5MzkxNTM1MDI6OjA6Og&amp;url=%2FWalkers-Sport-Ear-Buds-Bluetooth%2Fdp%2FB096MX144Y%2Fref%3Dsr_1_21400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%26dib_tag%3Dse%26qid%3D1756306732%26refinements%3Dp_n_g-101014971069111%253A119653281011%26s%3Delectronics%26sr%3D1-21400-spons%26sp_csd%3Dd2lkZ2V0TmFtZT1zcF9tdGZfYnJvd3Nl%26psc%3D1"/>
    <d v="2025-08-27T07:58:54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xMDk2NzQ0OTE5ODk2ODA3OjE3NTYzMDY3MzI6c3BfbXRmX2Jyb3dzZTozMDA4NDg3MTg3MDE1MDI6OjA6Og&amp;url=%2FKODAK-1280x800-Electronic-Auto-Rotate-Instantly%2Fdp%2FB0DRFCFRBG%2Fref%3Dsr_1_21401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%26dib_tag%3Dse%26qid%3D1756306732%26refinements%3Dp_n_g-101014971069111%253A119653281011%26s%3Delectronics%26sr%3D1-21401-spons%26sp_csd%3Dd2lkZ2V0TmFtZT1zcF9tdGZfYnJvd3Nl%26psc%3D1"/>
    <d v="2025-08-27T07:58:54"/>
    <x v="6"/>
    <n v="0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7:58:54"/>
    <x v="7"/>
    <n v="15.79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40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03"/>
    <d v="2025-08-27T07:58:54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40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04"/>
    <d v="2025-08-27T07:58:54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40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05"/>
    <d v="2025-08-27T07:58:54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40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06"/>
    <d v="2025-08-27T07:58:5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40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07"/>
    <d v="2025-08-27T07:58:54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40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08"/>
    <d v="2025-08-27T07:58:54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40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09"/>
    <d v="2025-08-27T07:58:5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41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10"/>
    <d v="2025-08-27T07:58:5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41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11"/>
    <d v="2025-08-27T07:58:5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41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12"/>
    <d v="2025-08-27T07:58:5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41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13"/>
    <d v="2025-08-27T07:58:54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41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14"/>
    <d v="2025-08-27T07:58:54"/>
    <x v="0"/>
    <n v="7.47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xMDk2NzQ0OTE5ODk2ODA3OjE3NTYzMDY3MzI6c3BfYnRmX2Jyb3dzZToyMDAxMjc1NjczMTg4OTg6OjA6Og&amp;url=%2FMounting-Dream-Extension-800x400mm-Loading%2Fdp%2FB08MZDLVZS%2Fref%3Dsr_1_21415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%26dib_tag%3Dse%26qid%3D1756306732%26refinements%3Dp_n_g-101014971069111%253A119653281011%26s%3Delectronics%26sr%3D1-21415-spons%26sp_csd%3Dd2lkZ2V0TmFtZT1zcF9idGZfYnJvd3Nl%26psc%3D1"/>
    <d v="2025-08-27T07:58:54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xMDk2NzQ0OTE5ODk2ODA3OjE3NTYzMDY3MzI6c3BfYnRmX2Jyb3dzZTozMDA3ODczMzA4MzUxMDI6OjA6Og&amp;url=%2FTRX-Training-Month-Demand-Membership%2Fdp%2FB0DSCFVFZ5%2Fref%3Dsr_1_21416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%26dib_tag%3Dse%26qid%3D1756306732%26refinements%3Dp_n_g-101014971069111%253A119653281011%26s%3Delectronics%26sr%3D1-21416-spons%26sp_csd%3Dd2lkZ2V0TmFtZT1zcF9idGZfYnJvd3Nl%26psc%3D1"/>
    <d v="2025-08-27T07:58:54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xMDk2NzQ0OTE5ODk2ODA3OjE3NTYzMDY3MzI6c3BfYnRmX2Jyb3dzZTozMDA1NDM1NTYyMTM2MDI6OjA6Og&amp;url=%2FBelkin-MagSafe-Compatible-Wireless-Charging-Qi2-Certified%2Fdp%2FB0DL86NC5Z%2Fref%3Dsr_1_21417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%26dib_tag%3Dse%26qid%3D1756306732%26refinements%3Dp_n_g-101014971069111%253A119653281011%26s%3Delectronics%26sr%3D1-21417-spons%26sp_csd%3Dd2lkZ2V0TmFtZT1zcF9idGZfYnJvd3Nl%26psc%3D1"/>
    <d v="2025-08-27T07:58:54"/>
    <x v="0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9:08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9:08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xNTQwMDY5OTAzNTQ0ODA6MTc1NjMwNjc0NjpzcF9hdGZfYnJvd3NlOjMwMDcyMjQ3Mzk4OTgwMjo6MDo6&amp;url=%2FBluetooth-Controlled-Millions-Aluminum-Durable%2Fdp%2FB0C7GR1MK7%2Fref%3Dsr_1_21411_sspa%3Fdib%3D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%26dib_tag%3Dse%26qid%3D1756306746%26refinements%3Dp_n_g-101014971069111%253A119653281011%26s%3Delectronics%26sr%3D1-21411-spons%26sp_csd%3Dd2lkZ2V0TmFtZT1zcF9hdGZfYnJvd3Nl%26psc%3D1"/>
    <d v="2025-08-27T07:59:08"/>
    <x v="6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412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12"/>
    <d v="2025-08-27T07:59:0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413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13"/>
    <d v="2025-08-27T07:59:08"/>
    <x v="2"/>
    <n v="0"/>
  </r>
  <r>
    <x v="8611"/>
    <n v="4.0999999999999996"/>
    <n v="134"/>
    <x v="23"/>
    <n v="24.98"/>
    <n v="34.99"/>
    <s v="Amazon's"/>
    <s v="Organic"/>
    <s v="No Coupon"/>
    <s v="Add to cart"/>
    <x v="3"/>
    <s v=""/>
    <s v="https://m.media-amazon.com/images/I/61Jo3RbKMmL._AC_UL320_.jpg"/>
    <s v="/UGREEN-Enclosure-External-Compatible-Support/dp/B0DN5ZM2ZR/ref=sr_1_21414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14"/>
    <d v="2025-08-27T07:59:08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415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15"/>
    <d v="2025-08-27T07:59:0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416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16"/>
    <d v="2025-08-27T07:59:08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417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17"/>
    <d v="2025-08-27T07:59:0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418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18"/>
    <d v="2025-08-27T07:59:08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419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19"/>
    <d v="2025-08-27T07:59:08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420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20"/>
    <d v="2025-08-27T07:59:08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421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21"/>
    <d v="2025-08-27T07:59:08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422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22"/>
    <d v="2025-08-27T07:59:0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423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23"/>
    <d v="2025-08-27T07:59:08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xNTQwMDY5OTAzNTQ0ODA6MTc1NjMwNjc0NjpzcF9tdGZfYnJvd3NlOjMwMDcwNjkzOTE1MzUwMjo6MDo6&amp;url=%2FWalkers-Sport-Ear-Buds-Bluetooth%2Fdp%2FB096MX144Y%2Fref%3Dsr_1_21424_sspa%3Fdib%3D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%26dib_tag%3Dse%26qid%3D1756306746%26refinements%3Dp_n_g-101014971069111%253A119653281011%26s%3Delectronics%26sr%3D1-21424-spons%26sp_csd%3Dd2lkZ2V0TmFtZT1zcF9tdGZfYnJvd3Nl%26psc%3D1"/>
    <d v="2025-08-27T07:59:08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xNTQwMDY5OTAzNTQ0ODA6MTc1NjMwNjc0NjpzcF9tdGZfYnJvd3NlOjMwMDg0ODcxODcwMTUwMjo6MDo6&amp;url=%2FKODAK-1280x800-Electronic-Auto-Rotate-Instantly%2Fdp%2FB0DRFCFRBG%2Fref%3Dsr_1_21425_sspa%3Fdib%3D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%26dib_tag%3Dse%26qid%3D1756306746%26refinements%3Dp_n_g-101014971069111%253A119653281011%26s%3Delectronics%26sr%3D1-21425-spons%26sp_csd%3Dd2lkZ2V0TmFtZT1zcF9tdGZfYnJvd3Nl%26psc%3D1"/>
    <d v="2025-08-27T07:59:08"/>
    <x v="6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7:59:08"/>
    <x v="7"/>
    <n v="15.79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427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27"/>
    <d v="2025-08-27T07:59:0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428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28"/>
    <d v="2025-08-27T07:59:0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429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29"/>
    <d v="2025-08-27T07:59:0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430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0"/>
    <d v="2025-08-27T07:59:0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431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1"/>
    <d v="2025-08-27T07:59:08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432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2"/>
    <d v="2025-08-27T07:59:08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433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3"/>
    <d v="2025-08-27T07:59:08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434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4"/>
    <d v="2025-08-27T07:59:08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435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5"/>
    <d v="2025-08-27T07:59:08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436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6"/>
    <d v="2025-08-27T07:59:08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437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7"/>
    <d v="2025-08-27T07:59:08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438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8"/>
    <d v="2025-08-27T07:59:08"/>
    <x v="2"/>
    <n v="0"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xNTQwMDY5OTAzNTQ0ODA6MTc1NjMwNjc0NjpzcF9idGZfYnJvd3NlOjMwMDgyNjk4NjMxMDQwMjo6MDo6&amp;url=%2FRCA-Digital-Electronic-Slideshow-Instantly%2Fdp%2FB0F24BQ3W5%2Fref%3Dsr_1_21439_sspa%3Fdib%3D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%26dib_tag%3Dse%26qid%3D1756306746%26refinements%3Dp_n_g-101014971069111%253A119653281011%26s%3Delectronics%26sr%3D1-21439-spons%26sp_csd%3Dd2lkZ2V0TmFtZT1zcF9idGZfYnJvd3Nl%26psc%3D1"/>
    <d v="2025-08-27T07:59:08"/>
    <x v="4"/>
    <n v="25"/>
  </r>
  <r>
    <x v="138"/>
    <n v="4.5999999999999996"/>
    <n v="62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xNTQwMDY5OTAzNTQ0ODA6MTc1NjMwNjc0NjpzcF9idGZfYnJvd3NlOjMwMDc0ODI1OTA2ODkwMjo6MDo6&amp;url=%2FFila-Fitness-Monitor-Counter-Tracker%2Fdp%2FB0CY4NZTTM%2Fref%3Dsr_1_21440_sspa%3Fdib%3D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%26dib_tag%3Dse%26qid%3D1756306746%26refinements%3Dp_n_g-101014971069111%253A119653281011%26s%3Delectronics%26sr%3D1-21440-spons%26sp_csd%3Dd2lkZ2V0TmFtZT1zcF9idGZfYnJvd3Nl%26psc%3D1"/>
    <d v="2025-08-27T07:59:08"/>
    <x v="0"/>
    <n v="37.5"/>
  </r>
  <r>
    <x v="8560"/>
    <n v="5"/>
    <n v="1"/>
    <x v="5"/>
    <n v="165.42"/>
    <n v="165.42"/>
    <s v="No Badge"/>
    <s v="Sponsored"/>
    <s v="No Coupon"/>
    <s v="Add to cart"/>
    <x v="3"/>
    <s v=""/>
    <s v="https://m.media-amazon.com/images/I/51tmykxDPiL._AC_UL320_.jpg"/>
    <s v="/sspa/click?ie=UTF8&amp;spc=MToxNTQwMDY5OTAzNTQ0ODA6MTc1NjMwNjc0NjpzcF9idGZfYnJvd3NlOjMwMDcyMjcyMDIzNzcwMjo6MDo6&amp;url=%2FCummins-CMNIKT4-Installation-Inverters-Extension%2Fdp%2FB0B89WC1GN%2Fref%3Dsr_1_21441_sspa%3Fdib%3D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%26dib_tag%3Dse%26qid%3D1756306746%26refinements%3Dp_n_g-101014971069111%253A119653281011%26s%3Delectronics%26sr%3D1-21441-spons%26sp_csd%3Dd2lkZ2V0TmFtZT1zcF9idGZfYnJvd3Nl%26psc%3D1"/>
    <d v="2025-08-27T07:59:08"/>
    <x v="8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433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33"/>
    <d v="2025-08-27T07:59:1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434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34"/>
    <d v="2025-08-27T07:59:18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435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35"/>
    <d v="2025-08-27T07:59:18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436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36"/>
    <d v="2025-08-27T07:59:1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437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37"/>
    <d v="2025-08-27T07:59:18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438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38"/>
    <d v="2025-08-27T07:59:1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439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39"/>
    <d v="2025-08-27T07:59:18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440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0"/>
    <d v="2025-08-27T07:59:18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441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1"/>
    <d v="2025-08-27T07:59:18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442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2"/>
    <d v="2025-08-27T07:59:18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443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3"/>
    <d v="2025-08-27T07:59:1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444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4"/>
    <d v="2025-08-27T07:59:18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445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5"/>
    <d v="2025-08-27T07:59:1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446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6"/>
    <d v="2025-08-27T07:59:1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447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7"/>
    <d v="2025-08-27T07:59:1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448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8"/>
    <d v="2025-08-27T07:59:1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449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9"/>
    <d v="2025-08-27T07:59:18"/>
    <x v="2"/>
    <n v="0"/>
  </r>
  <r>
    <x v="8589"/>
    <n v="4.5999999999999996"/>
    <n v="1075"/>
    <x v="0"/>
    <n v="24.99"/>
    <n v="9.99"/>
    <s v="Amazon's"/>
    <s v="Organic"/>
    <s v="No Coupon"/>
    <s v="Add to cart"/>
    <x v="3"/>
    <s v=""/>
    <s v="https://m.media-amazon.com/images/I/61MIAwQw16L._AC_UL320_.jpg"/>
    <s v="/BAGSMART-Laptop-Accessories-MacBook-Computer/dp/B0CL4TQXH6/ref=sr_1_21450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50"/>
    <d v="2025-08-27T07:59:18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451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51"/>
    <d v="2025-08-27T07:59:18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452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52"/>
    <d v="2025-08-27T07:59:18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453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53"/>
    <d v="2025-08-27T07:59:18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454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54"/>
    <d v="2025-08-27T07:59:18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455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55"/>
    <d v="2025-08-27T07:59:18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456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56"/>
    <d v="2025-08-27T07:59:18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145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57"/>
    <d v="2025-08-27T07:59:33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45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58"/>
    <d v="2025-08-27T07:59:33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45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59"/>
    <d v="2025-08-27T07:59:33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46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0"/>
    <d v="2025-08-27T07:59:33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46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1"/>
    <d v="2025-08-27T07:59:33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46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2"/>
    <d v="2025-08-27T07:59:33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46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3"/>
    <d v="2025-08-27T07:59:33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46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4"/>
    <d v="2025-08-27T07:59:33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46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5"/>
    <d v="2025-08-27T07:59:33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46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6"/>
    <d v="2025-08-27T07:59:33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46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7"/>
    <d v="2025-08-27T07:59:33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46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8"/>
    <d v="2025-08-27T07:59:33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46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9"/>
    <d v="2025-08-27T07:59:33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47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0"/>
    <d v="2025-08-27T07:59:33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47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1"/>
    <d v="2025-08-27T07:59:33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47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2"/>
    <d v="2025-08-27T07:59:33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47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3"/>
    <d v="2025-08-27T07:59:33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47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4"/>
    <d v="2025-08-27T07:59:33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47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5"/>
    <d v="2025-08-27T07:59:33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47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6"/>
    <d v="2025-08-27T07:59:33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47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7"/>
    <d v="2025-08-27T07:59:33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47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8"/>
    <d v="2025-08-27T07:59:33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47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9"/>
    <d v="2025-08-27T07:59:33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48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80"/>
    <d v="2025-08-27T07:59:33"/>
    <x v="3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9:44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9:44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xMTYwNTE1ODA5MDk4NDA0OjE3NTYzMDY3ODM6c3BfYXRmX2Jyb3dzZTozMDA3MjI0NzM5ODk4MDI6OjA6Og&amp;url=%2FBluetooth-Controlled-Millions-Aluminum-Durable%2Fdp%2FB0C7GR1MK7%2Fref%3Dsr_1_21483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%26dib_tag%3Dse%26qid%3D1756306783%26refinements%3Dp_n_g-101014971069111%253A119653281011%26s%3Delectronics%26sr%3D1-21483-spons%26sp_csd%3Dd2lkZ2V0TmFtZT1zcF9hdGZfYnJvd3Nl%26psc%3D1"/>
    <d v="2025-08-27T07:59:44"/>
    <x v="6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48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84"/>
    <d v="2025-08-27T07:59:44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48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85"/>
    <d v="2025-08-27T07:59:44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48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86"/>
    <d v="2025-08-27T07:59:4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48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87"/>
    <d v="2025-08-27T07:59:44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48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88"/>
    <d v="2025-08-27T07:59:4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48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89"/>
    <d v="2025-08-27T07:59:44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49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90"/>
    <d v="2025-08-27T07:59:44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49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91"/>
    <d v="2025-08-27T07:59:44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49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92"/>
    <d v="2025-08-27T07:59:44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49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93"/>
    <d v="2025-08-27T07:59:4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49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94"/>
    <d v="2025-08-27T07:59:44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49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95"/>
    <d v="2025-08-27T07:59:44"/>
    <x v="3"/>
    <n v="0"/>
  </r>
  <r>
    <x v="8598"/>
    <n v="4.5"/>
    <n v="1467"/>
    <x v="7"/>
    <n v="13.99"/>
    <n v="23.99"/>
    <s v="No Badge"/>
    <s v="Sponsored"/>
    <s v="Save 8%  with coupon"/>
    <s v="Add to cart"/>
    <x v="3"/>
    <s v=""/>
    <s v="https://m.media-amazon.com/images/I/81zPkaf2BkL._AC_UL320_.jpg"/>
    <s v="/sspa/click?ie=UTF8&amp;spc=MToxMTYwNTE1ODA5MDk4NDA0OjE3NTYzMDY3ODM6c3BfbXRmX2Jyb3dzZTozMDA4NzkxNzAzNTg2MDI6OjA6Og&amp;url=%2FLISEN-Charger-Charging-Cigarette-Lightning%2Fdp%2FB0CG6C15SV%2Fref%3Dsr_1_21496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%26dib_tag%3Dse%26qid%3D1756306783%26refinements%3Dp_n_g-101014971069111%253A119653281011%26s%3Delectronics%26sr%3D1-21496-spons%26sp_csd%3Dd2lkZ2V0TmFtZT1zcF9tdGZfYnJvd3Nl%26psc%3D1"/>
    <d v="2025-08-27T07:59:44"/>
    <x v="0"/>
    <n v="41.68"/>
  </r>
  <r>
    <x v="8560"/>
    <n v="5"/>
    <n v="1"/>
    <x v="5"/>
    <n v="165.42"/>
    <n v="165.42"/>
    <s v="No Badge"/>
    <s v="Sponsored"/>
    <s v="No Coupon"/>
    <s v="Add to cart"/>
    <x v="3"/>
    <s v=""/>
    <s v="https://m.media-amazon.com/images/I/51tmykxDPiL._AC_UL320_.jpg"/>
    <s v="/sspa/click?ie=UTF8&amp;spc=MToxMTYwNTE1ODA5MDk4NDA0OjE3NTYzMDY3ODM6c3BfbXRmX2Jyb3dzZTozMDA3MjI3MjAyMzc3MDI6OjA6Og&amp;url=%2FCummins-CMNIKT4-Installation-Inverters-Extension%2Fdp%2FB0B89WC1GN%2Fref%3Dsr_1_2149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%26dib_tag%3Dse%26qid%3D1756306783%26refinements%3Dp_n_g-101014971069111%253A119653281011%26s%3Delectronics%26sr%3D1-21497-spons%26sp_csd%3Dd2lkZ2V0TmFtZT1zcF9tdGZfYnJvd3Nl%26psc%3D1"/>
    <d v="2025-08-27T07:59:44"/>
    <x v="8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xMTYwNTE1ODA5MDk4NDA0OjE3NTYzMDY3ODM6c3BfbXRmX2Jyb3dzZTozMDA3MDY5MzkxNTM1MDI6OjA6Og&amp;url=%2FWalkers-Sport-Ear-Buds-Bluetooth%2Fdp%2FB096MX144Y%2Fref%3Dsr_1_21498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%26dib_tag%3Dse%26qid%3D1756306783%26refinements%3Dp_n_g-101014971069111%253A119653281011%26s%3Delectronics%26sr%3D1-21498-spons%26sp_csd%3Dd2lkZ2V0TmFtZT1zcF9tdGZfYnJvd3Nl%26psc%3D1"/>
    <d v="2025-08-27T07:59:44"/>
    <x v="9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49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99"/>
    <d v="2025-08-27T07:59:4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50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0"/>
    <d v="2025-08-27T07:59:4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50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1"/>
    <d v="2025-08-27T07:59:4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50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2"/>
    <d v="2025-08-27T07:59:4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50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3"/>
    <d v="2025-08-27T07:59:44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50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4"/>
    <d v="2025-08-27T07:59:44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50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5"/>
    <d v="2025-08-27T07:59:44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50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6"/>
    <d v="2025-08-27T07:59:44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50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7"/>
    <d v="2025-08-27T07:59:44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50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8"/>
    <d v="2025-08-27T07:59:44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50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9"/>
    <d v="2025-08-27T07:59:44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151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10"/>
    <d v="2025-08-27T07:59:44"/>
    <x v="3"/>
    <n v="20.45"/>
  </r>
  <r>
    <x v="3800"/>
    <n v="4.7"/>
    <n v="2946"/>
    <x v="7"/>
    <n v="19.489999999999998"/>
    <n v="29.99"/>
    <s v="No Badge"/>
    <s v="Sponsored"/>
    <s v="No Coupon"/>
    <s v="Add to cart"/>
    <x v="3"/>
    <s v=""/>
    <s v="https://m.media-amazon.com/images/I/61UCFe0Tv3L._AC_UL320_.jpg"/>
    <s v="/sspa/click?ie=UTF8&amp;spc=MToxMTYwNTE1ODA5MDk4NDA0OjE3NTYzMDY3ODM6c3BfYnRmX2Jyb3dzZTozMDAzNDEwMzI2NTcyMDI6OjA6Og&amp;url=%2FUGREEN-Charger-Cigarette-Lighter-Compatible%2Fdp%2FB0B3D9XW8X%2Fref%3Dsr_1_21511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%26dib_tag%3Dse%26qid%3D1756306783%26refinements%3Dp_n_g-101014971069111%253A119653281011%26s%3Delectronics%26sr%3D1-21511-spons%26sp_csd%3Dd2lkZ2V0TmFtZT1zcF9idGZfYnJvd3Nl%26psc%3D1"/>
    <d v="2025-08-27T07:59:44"/>
    <x v="1"/>
    <n v="35.01"/>
  </r>
  <r>
    <x v="8612"/>
    <n v="4.2"/>
    <n v="10678"/>
    <x v="17"/>
    <n v="249.95"/>
    <n v="249.95"/>
    <s v="Amazon's"/>
    <s v="Sponsored"/>
    <s v="No Coupon"/>
    <s v="Add to cart"/>
    <x v="3"/>
    <s v=""/>
    <s v="https://m.media-amazon.com/images/I/61br3RWAYtL._AC_UL320_.jpg"/>
    <s v="/sspa/click?ie=UTF8&amp;spc=MToxMTYwNTE1ODA5MDk4NDA0OjE3NTYzMDY3ODM6c3BfYnRmX2Jyb3dzZTozMDA4MzU2Nzc4MTQ2MDI6OjA6Og&amp;url=%2FCobra-Radar-Detector-Hardwire-Built%2Fdp%2FB0FDH641CF%2Fref%3Dsr_1_21512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%26dib_tag%3Dse%26qid%3D1756306783%26refinements%3Dp_n_g-101014971069111%253A119653281011%26s%3Delectronics%26sr%3D1-21512-spons%26sp_csd%3Dd2lkZ2V0TmFtZT1zcF9idGZfYnJvd3Nl%26psc%3D1"/>
    <d v="2025-08-27T07:59:44"/>
    <x v="4"/>
    <n v="0"/>
  </r>
  <r>
    <x v="3420"/>
    <n v="4"/>
    <n v="218"/>
    <x v="8"/>
    <n v="129.99"/>
    <n v="129.99"/>
    <s v="No Badge"/>
    <s v="Sponsored"/>
    <s v="Save 10%  with coupon"/>
    <s v="Add to cart"/>
    <x v="3"/>
    <s v=""/>
    <s v="https://m.media-amazon.com/images/I/81ODO0uc06L._AC_UL320_.jpg"/>
    <s v="/sspa/click?ie=UTF8&amp;spc=MToxMTYwNTE1ODA5MDk4NDA0OjE3NTYzMDY3ODM6c3BfYnRmX2Jyb3dzZTozMDA3OTc4NDkwNTkzMDI6OjA6Og&amp;url=%2FDEWALT-Bluetooth-Wireless-Reduction-Cancelling%2Fdp%2FB0DM4DSF78%2Fref%3Dsr_1_21513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%26dib_tag%3Dse%26qid%3D1756306783%26refinements%3Dp_n_g-101014971069111%253A119653281011%26s%3Delectronics%26sr%3D1-21513-spons%26sp_csd%3Dd2lkZ2V0TmFtZT1zcF9idGZfYnJvd3Nl%26psc%3D1"/>
    <d v="2025-08-27T07:59:44"/>
    <x v="9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7:59:57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7:59:57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zNjU5NDUwMzM5MzI3ODI6MTc1NjMwNjc5NjpzcF9hdGZfYnJvd3NlOjMwMDcyMjQ3Mzk4OTgwMjo6MDo6&amp;url=%2FBluetooth-Controlled-Millions-Aluminum-Durable%2Fdp%2FB0C7GR1MK7%2Fref%3Dsr_1_2150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%26dib_tag%3Dse%26qid%3D1756306796%26refinements%3Dp_n_g-101014971069111%253A119653281011%26s%3Delectronics%26sr%3D1-21507-spons%26sp_csd%3Dd2lkZ2V0TmFtZT1zcF9hdGZfYnJvd3Nl%26psc%3D1"/>
    <d v="2025-08-27T07:59:57"/>
    <x v="6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50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08"/>
    <d v="2025-08-27T07:59:57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50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09"/>
    <d v="2025-08-27T07:59:57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51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0"/>
    <d v="2025-08-27T07:59:57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51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1"/>
    <d v="2025-08-27T07:59:57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51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2"/>
    <d v="2025-08-27T07:59:57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51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3"/>
    <d v="2025-08-27T07:59:57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51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4"/>
    <d v="2025-08-27T07:59:57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51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5"/>
    <d v="2025-08-27T07:59:57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51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6"/>
    <d v="2025-08-27T07:59:57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51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7"/>
    <d v="2025-08-27T07:59:57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51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8"/>
    <d v="2025-08-27T07:59:57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51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9"/>
    <d v="2025-08-27T07:59:57"/>
    <x v="3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zNjU5NDUwMzM5MzI3ODI6MTc1NjMwNjc5NjpzcF9tdGZfYnJvd3NlOjMwMDcwNjkzOTE1MzUwMjo6MDo6&amp;url=%2FWalkers-Sport-Ear-Buds-Bluetooth%2Fdp%2FB096MX144Y%2Fref%3Dsr_1_21520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%26dib_tag%3Dse%26qid%3D1756306796%26refinements%3Dp_n_g-101014971069111%253A119653281011%26s%3Delectronics%26sr%3D1-21520-spons%26sp_csd%3Dd2lkZ2V0TmFtZT1zcF9tdGZfYnJvd3Nl%26psc%3D1"/>
    <d v="2025-08-27T07:59:57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zNjU5NDUwMzM5MzI3ODI6MTc1NjMwNjc5NjpzcF9tdGZfYnJvd3NlOjMwMDg0ODcxODcwMTUwMjo6MDo6&amp;url=%2FKODAK-1280x800-Electronic-Auto-Rotate-Instantly%2Fdp%2FB0DRFCFRBG%2Fref%3Dsr_1_21521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%26dib_tag%3Dse%26qid%3D1756306796%26refinements%3Dp_n_g-101014971069111%253A119653281011%26s%3Delectronics%26sr%3D1-21521-spons%26sp_csd%3Dd2lkZ2V0TmFtZT1zcF9tdGZfYnJvd3Nl%26psc%3D1"/>
    <d v="2025-08-27T07:59:57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zNjU5NDUwMzM5MzI3ODI6MTc1NjMwNjc5NjpzcF9tdGZfYnJvd3NlOjMwMDg4Njk0ODE1NjYwMjo6MDo6&amp;url=%2Facer-2-Pack-Laptop-Privacy-Screen%2Fdp%2FB0F94FCBQB%2Fref%3Dsr_1_21522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%26dib_tag%3Dse%26qid%3D1756306796%26refinements%3Dp_n_g-101014971069111%253A119653281011%26s%3Delectronics%26sr%3D1-21522-spons%26sp_csd%3Dd2lkZ2V0TmFtZT1zcF9tdGZfYnJvd3Nl%26psc%3D1"/>
    <d v="2025-08-27T07:59:57"/>
    <x v="1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52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23"/>
    <d v="2025-08-27T07:59:57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52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24"/>
    <d v="2025-08-27T07:59:57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52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25"/>
    <d v="2025-08-27T07:59:57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52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26"/>
    <d v="2025-08-27T07:59:57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52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27"/>
    <d v="2025-08-27T07:59:57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52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28"/>
    <d v="2025-08-27T07:59:57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52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29"/>
    <d v="2025-08-27T07:59:57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53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30"/>
    <d v="2025-08-27T07:59:57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53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31"/>
    <d v="2025-08-27T07:59:57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53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32"/>
    <d v="2025-08-27T07:59:57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53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33"/>
    <d v="2025-08-27T07:59:57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153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34"/>
    <d v="2025-08-27T07:59:57"/>
    <x v="3"/>
    <n v="20.45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7:59:57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zNjU5NDUwMzM5MzI3ODI6MTc1NjMwNjc5NjpzcF9idGZfYnJvd3NlOjIwMDEyNzU2NzMxODg5ODo6MDo6&amp;url=%2FMounting-Dream-Extension-800x400mm-Loading%2Fdp%2FB08MZDLVZS%2Fref%3Dsr_1_21536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%26dib_tag%3Dse%26qid%3D1756306796%26refinements%3Dp_n_g-101014971069111%253A119653281011%26s%3Delectronics%26sr%3D1-21536-spons%26sp_csd%3Dd2lkZ2V0TmFtZT1zcF9idGZfYnJvd3Nl%26psc%3D1"/>
    <d v="2025-08-27T07:59:57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zNjU5NDUwMzM5MzI3ODI6MTc1NjMwNjc5NjpzcF9idGZfYnJvd3NlOjMwMDc4NzMzMDgzNTEwMjo6MDo6&amp;url=%2FTRX-Training-Month-Demand-Membership%2Fdp%2FB0DSCFVFZ5%2Fref%3Dsr_1_2153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%26dib_tag%3Dse%26qid%3D1756306796%26refinements%3Dp_n_g-101014971069111%253A119653281011%26s%3Delectronics%26sr%3D1-21537-spons%26sp_csd%3Dd2lkZ2V0TmFtZT1zcF9idGZfYnJvd3Nl%26psc%3D1"/>
    <d v="2025-08-27T07:59:57"/>
    <x v="6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52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29"/>
    <d v="2025-08-27T08:00:08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53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0"/>
    <d v="2025-08-27T08:00:08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53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1"/>
    <d v="2025-08-27T08:00:0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53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2"/>
    <d v="2025-08-27T08:00:08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53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3"/>
    <d v="2025-08-27T08:00:0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53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4"/>
    <d v="2025-08-27T08:00:08"/>
    <x v="3"/>
    <n v="0"/>
  </r>
  <r>
    <x v="8582"/>
    <n v="4.7"/>
    <n v="5205"/>
    <x v="0"/>
    <n v="16.87"/>
    <n v="16.87"/>
    <s v="Amazon's"/>
    <s v="Organic"/>
    <s v="No Coupon"/>
    <s v="Add to cart"/>
    <x v="3"/>
    <s v=""/>
    <s v="https://m.media-amazon.com/images/I/911Z0vI+vEL._AC_UL320_.jpg"/>
    <s v="/SimpleHouseware-Ventilated-Adjustable-Laptop-Stand/dp/B07QH8HYL1/ref=sr_1_2153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5"/>
    <d v="2025-08-27T08:00:08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53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6"/>
    <d v="2025-08-27T08:00:08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53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7"/>
    <d v="2025-08-27T08:00:08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53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8"/>
    <d v="2025-08-27T08:00:0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53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9"/>
    <d v="2025-08-27T08:00:08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54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0"/>
    <d v="2025-08-27T08:00:0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54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1"/>
    <d v="2025-08-27T08:00:0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54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2"/>
    <d v="2025-08-27T08:00:0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54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3"/>
    <d v="2025-08-27T08:00:0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54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4"/>
    <d v="2025-08-27T08:00:08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54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5"/>
    <d v="2025-08-27T08:00:08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54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6"/>
    <d v="2025-08-27T08:00:08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54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7"/>
    <d v="2025-08-27T08:00:08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54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8"/>
    <d v="2025-08-27T08:00:08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54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9"/>
    <d v="2025-08-27T08:00:08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55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50"/>
    <d v="2025-08-27T08:00:08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55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51"/>
    <d v="2025-08-27T08:00:08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155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52"/>
    <d v="2025-08-27T08:00:08"/>
    <x v="3"/>
    <n v="20.45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0:21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0:21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3OTcxNzc3NTAzNDc2NTMwOjE3NTYzMDY4MjA6c3BfYXRmX2Jyb3dzZTozMDA3MjI0NzM5ODk4MDI6OjA6Og&amp;url=%2FBluetooth-Controlled-Millions-Aluminum-Durable%2Fdp%2FB0C7GR1MK7%2Fref%3Dsr_1_21555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%26dib_tag%3Dse%26qid%3D1756306819%26refinements%3Dp_n_g-101014971069111%253A119653281011%26s%3Delectronics%26sr%3D1-21555-spons%26sp_csd%3Dd2lkZ2V0TmFtZT1zcF9hdGZfYnJvd3Nl%26psc%3D1"/>
    <d v="2025-08-27T08:00:21"/>
    <x v="6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556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56"/>
    <d v="2025-08-27T08:00:21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557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57"/>
    <d v="2025-08-27T08:00:21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558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58"/>
    <d v="2025-08-27T08:00:21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559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59"/>
    <d v="2025-08-27T08:00:21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560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60"/>
    <d v="2025-08-27T08:00:21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561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61"/>
    <d v="2025-08-27T08:00:21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562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62"/>
    <d v="2025-08-27T08:00:21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563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63"/>
    <d v="2025-08-27T08:00:21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564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64"/>
    <d v="2025-08-27T08:00:21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565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65"/>
    <d v="2025-08-27T08:00:21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566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66"/>
    <d v="2025-08-27T08:00:21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567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67"/>
    <d v="2025-08-27T08:00:21"/>
    <x v="1"/>
    <n v="0"/>
  </r>
  <r>
    <x v="307"/>
    <n v="4.3"/>
    <n v="814"/>
    <x v="6"/>
    <n v="59.99"/>
    <n v="59.99"/>
    <s v="No Badge"/>
    <s v="Sponsored"/>
    <s v="No Coupon"/>
    <s v="Add to cart"/>
    <x v="3"/>
    <s v=""/>
    <s v="https://m.media-amazon.com/images/I/71FgC7pgE4L._AC_UL320_.jpg"/>
    <s v="/sspa/click?ie=UTF8&amp;spc=MTo3OTcxNzc3NTAzNDc2NTMwOjE3NTYzMDY4MjA6c3BfbXRmX2Jyb3dzZTozMDA4MjY3NTc3MTkzMDI6OjA6Og&amp;url=%2FKODAK-Electronic-Auto-Rotate-Instantly-Christmas%2Fdp%2FB0DG55FHQX%2Fref%3Dsr_1_21568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%26dib_tag%3Dse%26qid%3D1756306819%26refinements%3Dp_n_g-101014971069111%253A119653281011%26s%3Delectronics%26sr%3D1-21568-spons%26sp_csd%3Dd2lkZ2V0TmFtZT1zcF9tdGZfYnJvd3Nl%26psc%3D1"/>
    <d v="2025-08-27T08:00:21"/>
    <x v="4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3OTcxNzc3NTAzNDc2NTMwOjE3NTYzMDY4MjA6c3BfbXRmX2Jyb3dzZTozMDA3MDY5MzkxNTM1MDI6OjA6Og&amp;url=%2FWalkers-Sport-Ear-Buds-Bluetooth%2Fdp%2FB096MX144Y%2Fref%3Dsr_1_21569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%26dib_tag%3Dse%26qid%3D1756306819%26refinements%3Dp_n_g-101014971069111%253A119653281011%26s%3Delectronics%26sr%3D1-21569-spons%26sp_csd%3Dd2lkZ2V0TmFtZT1zcF9tdGZfYnJvd3Nl%26psc%3D1"/>
    <d v="2025-08-27T08:00:21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3OTcxNzc3NTAzNDc2NTMwOjE3NTYzMDY4MjA6c3BfbXRmX2Jyb3dzZTozMDA4NDg3MTg3MDE1MDI6OjA6Og&amp;url=%2FKODAK-1280x800-Electronic-Auto-Rotate-Instantly%2Fdp%2FB0DRFCFRBG%2Fref%3Dsr_1_21570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%26dib_tag%3Dse%26qid%3D1756306819%26refinements%3Dp_n_g-101014971069111%253A119653281011%26s%3Delectronics%26sr%3D1-21570-spons%26sp_csd%3Dd2lkZ2V0TmFtZT1zcF9tdGZfYnJvd3Nl%26psc%3D1"/>
    <d v="2025-08-27T08:00:21"/>
    <x v="6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571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1"/>
    <d v="2025-08-27T08:00:21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572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2"/>
    <d v="2025-08-27T08:00:21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573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3"/>
    <d v="2025-08-27T08:00:21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574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4"/>
    <d v="2025-08-27T08:00:21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575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5"/>
    <d v="2025-08-27T08:00:21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576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6"/>
    <d v="2025-08-27T08:00:21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577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7"/>
    <d v="2025-08-27T08:00:21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578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8"/>
    <d v="2025-08-27T08:00:21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579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9"/>
    <d v="2025-08-27T08:00:21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580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80"/>
    <d v="2025-08-27T08:00:21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1581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81"/>
    <d v="2025-08-27T08:00:21"/>
    <x v="3"/>
    <n v="20.45"/>
  </r>
  <r>
    <x v="7459"/>
    <n v="4.4000000000000004"/>
    <n v="13983"/>
    <x v="17"/>
    <n v="277.99"/>
    <n v="277.99"/>
    <s v="No Badge"/>
    <s v="Organic"/>
    <s v="No Coupon"/>
    <s v=""/>
    <x v="2"/>
    <s v="Alexa Built-in"/>
    <s v="https://m.media-amazon.com/images/I/91snjIt0nUL._AC_UL320_.jpg"/>
    <s v="/Samsung-Electronics-UN32N5300AFXZA-1080p-Smart/dp/B07CL4GLQW/ref=sr_1_21582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82"/>
    <d v="2025-08-27T08:00:21"/>
    <x v="0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0:21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3OTcxNzc3NTAzNDc2NTMwOjE3NTYzMDY4MjA6c3BfYnRmX2Jyb3dzZToyMDAxMjc1NjczMTg4OTg6OjA6Og&amp;url=%2FMounting-Dream-Extension-800x400mm-Loading%2Fdp%2FB08MZDLVZS%2Fref%3Dsr_1_21584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%26dib_tag%3Dse%26qid%3D1756306819%26refinements%3Dp_n_g-101014971069111%253A119653281011%26s%3Delectronics%26sr%3D1-21584-spons%26sp_csd%3Dd2lkZ2V0TmFtZT1zcF9idGZfYnJvd3Nl%26psc%3D1"/>
    <d v="2025-08-27T08:00:21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3OTcxNzc3NTAzNDc2NTMwOjE3NTYzMDY4MjA6c3BfYnRmX2Jyb3dzZTozMDA3ODczMzA4MzUxMDI6OjA6Og&amp;url=%2FTRX-Training-Month-Demand-Membership%2Fdp%2FB0DSCFVFZ5%2Fref%3Dsr_1_21585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%26dib_tag%3Dse%26qid%3D1756306819%26refinements%3Dp_n_g-101014971069111%253A119653281011%26s%3Delectronics%26sr%3D1-21585-spons%26sp_csd%3Dd2lkZ2V0TmFtZT1zcF9idGZfYnJvd3Nl%26psc%3D1"/>
    <d v="2025-08-27T08:00:21"/>
    <x v="6"/>
    <n v="0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57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77"/>
    <d v="2025-08-27T08:00:32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57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78"/>
    <d v="2025-08-27T08:00:32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57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79"/>
    <d v="2025-08-27T08:00:32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58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0"/>
    <d v="2025-08-27T08:00:32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58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1"/>
    <d v="2025-08-27T08:00:32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58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2"/>
    <d v="2025-08-27T08:00:32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583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3"/>
    <d v="2025-08-27T08:00:32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58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4"/>
    <d v="2025-08-27T08:00:32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58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5"/>
    <d v="2025-08-27T08:00:32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58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6"/>
    <d v="2025-08-27T08:00:32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58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7"/>
    <d v="2025-08-27T08:00:32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58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8"/>
    <d v="2025-08-27T08:00:32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58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9"/>
    <d v="2025-08-27T08:00:32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59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0"/>
    <d v="2025-08-27T08:00:32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59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1"/>
    <d v="2025-08-27T08:00:32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59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2"/>
    <d v="2025-08-27T08:00:32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593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3"/>
    <d v="2025-08-27T08:00:32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59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4"/>
    <d v="2025-08-27T08:00:32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59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5"/>
    <d v="2025-08-27T08:00:32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59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6"/>
    <d v="2025-08-27T08:00:32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59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7"/>
    <d v="2025-08-27T08:00:32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59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8"/>
    <d v="2025-08-27T08:00:32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59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9"/>
    <d v="2025-08-27T08:00:32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60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600"/>
    <d v="2025-08-27T08:00:32"/>
    <x v="2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0:44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0:44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0NjgxMjcwMDQyNTg4ODYwOjE3NTYzMDY4NDI6c3BfYXRmX2Jyb3dzZTozMDA3MjI0NzM5ODk4MDI6OjA6Og&amp;url=%2FBluetooth-Controlled-Millions-Aluminum-Durable%2Fdp%2FB0C7GR1MK7%2Fref%3Dsr_1_21603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%26dib_tag%3Dse%26qid%3D1756306842%26refinements%3Dp_n_g-101014971069111%253A119653281011%26s%3Delectronics%26sr%3D1-21603-spons%26sp_csd%3Dd2lkZ2V0TmFtZT1zcF9hdGZfYnJvd3Nl%26psc%3D1"/>
    <d v="2025-08-27T08:00:44"/>
    <x v="6"/>
    <n v="0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60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04"/>
    <d v="2025-08-27T08:00:44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60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05"/>
    <d v="2025-08-27T08:00:44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60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06"/>
    <d v="2025-08-27T08:00:44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60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07"/>
    <d v="2025-08-27T08:00:44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60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08"/>
    <d v="2025-08-27T08:00:44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60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09"/>
    <d v="2025-08-27T08:00:44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61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10"/>
    <d v="2025-08-27T08:00:4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61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11"/>
    <d v="2025-08-27T08:00:44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61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12"/>
    <d v="2025-08-27T08:00:4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613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13"/>
    <d v="2025-08-27T08:00:44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61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14"/>
    <d v="2025-08-27T08:00:44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61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15"/>
    <d v="2025-08-27T08:00:44"/>
    <x v="3"/>
    <n v="37.840000000000003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0NjgxMjcwMDQyNTg4ODYwOjE3NTYzMDY4NDI6c3BfbXRmX2Jyb3dzZTozMDA4NDg3MTg3MDE1MDI6OjA6Og&amp;url=%2FKODAK-1280x800-Electronic-Auto-Rotate-Instantly%2Fdp%2FB0DRFCFRBG%2Fref%3Dsr_1_21616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%26dib_tag%3Dse%26qid%3D1756306842%26refinements%3Dp_n_g-101014971069111%253A119653281011%26s%3Delectronics%26sr%3D1-21616-spons%26sp_csd%3Dd2lkZ2V0TmFtZT1zcF9tdGZfYnJvd3Nl%26psc%3D1"/>
    <d v="2025-08-27T08:00:44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0NjgxMjcwMDQyNTg4ODYwOjE3NTYzMDY4NDI6c3BfbXRmX2Jyb3dzZTozMDA4ODY5NDgxNTY2MDI6OjA6Og&amp;url=%2Facer-2-Pack-Laptop-Privacy-Screen%2Fdp%2FB0F94FCBQB%2Fref%3Dsr_1_21617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%26dib_tag%3Dse%26qid%3D1756306842%26refinements%3Dp_n_g-101014971069111%253A119653281011%26s%3Delectronics%26sr%3D1-21617-spons%26sp_csd%3Dd2lkZ2V0TmFtZT1zcF9tdGZfYnJvd3Nl%26psc%3D1"/>
    <d v="2025-08-27T08:00:44"/>
    <x v="1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0NjgxMjcwMDQyNTg4ODYwOjE3NTYzMDY4NDI6c3BfbXRmX2Jyb3dzZTozMDA4MjY3NTc3MTk1MDI6OjA6Og&amp;url=%2FKODAK-Wireless-Digital-1920x1200-Auto-Rotate%2Fdp%2FB0F3CQBXBY%2Fref%3Dsr_1_21618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%26dib_tag%3Dse%26qid%3D1756306842%26refinements%3Dp_n_g-101014971069111%253A119653281011%26s%3Delectronics%26sr%3D1-21618-spons%26sp_csd%3Dd2lkZ2V0TmFtZT1zcF9tdGZfYnJvd3Nl%26psc%3D1"/>
    <d v="2025-08-27T08:00:44"/>
    <x v="4"/>
    <n v="0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61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19"/>
    <d v="2025-08-27T08:00:44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62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0"/>
    <d v="2025-08-27T08:00:4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62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1"/>
    <d v="2025-08-27T08:00:44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62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2"/>
    <d v="2025-08-27T08:00:44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623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3"/>
    <d v="2025-08-27T08:00:4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62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4"/>
    <d v="2025-08-27T08:00:4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62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5"/>
    <d v="2025-08-27T08:00:4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62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6"/>
    <d v="2025-08-27T08:00:4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62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7"/>
    <d v="2025-08-27T08:00:44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62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8"/>
    <d v="2025-08-27T08:00:44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62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9"/>
    <d v="2025-08-27T08:00:44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63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30"/>
    <d v="2025-08-27T08:00:44"/>
    <x v="2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0:44"/>
    <x v="7"/>
    <n v="15.79"/>
  </r>
  <r>
    <x v="307"/>
    <n v="4.3"/>
    <n v="814"/>
    <x v="6"/>
    <n v="59.99"/>
    <n v="59.99"/>
    <s v="No Badge"/>
    <s v="Sponsored"/>
    <s v="No Coupon"/>
    <s v="Add to cart"/>
    <x v="3"/>
    <s v=""/>
    <s v="https://m.media-amazon.com/images/I/71FgC7pgE4L._AC_UL320_.jpg"/>
    <s v="/sspa/click?ie=UTF8&amp;spc=MTo0NjgxMjcwMDQyNTg4ODYwOjE3NTYzMDY4NDI6c3BfYnRmX2Jyb3dzZTozMDA4MjY3NTc3MTkzMDI6OjA6Og&amp;url=%2FKODAK-Electronic-Auto-Rotate-Instantly-Christmas%2Fdp%2FB0DG55FHQX%2Fref%3Dsr_1_21632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%26dib_tag%3Dse%26qid%3D1756306842%26refinements%3Dp_n_g-101014971069111%253A119653281011%26s%3Delectronics%26sr%3D1-21632-spons%26sp_csd%3Dd2lkZ2V0TmFtZT1zcF9idGZfYnJvd3Nl%26psc%3D1"/>
    <d v="2025-08-27T08:00:44"/>
    <x v="4"/>
    <n v="0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0NjgxMjcwMDQyNTg4ODYwOjE3NTYzMDY4NDI6c3BfYnRmX2Jyb3dzZTozMDAyOTYwNjQ2NjE5MDI6OjA6Og&amp;url=%2FSeagate-IronWolf-Internal-Hard-Drive%2Fdp%2FB09NHV3CK9%2Fref%3Dsr_1_21633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%26dib_tag%3Dse%26qid%3D1756306842%26refinements%3Dp_n_g-101014971069111%253A119653281011%26s%3Delectronics%26sr%3D1-21633-spons%26sp_csd%3Dd2lkZ2V0TmFtZT1zcF9idGZfYnJvd3Nl%26psc%3D1"/>
    <d v="2025-08-27T08:00:44"/>
    <x v="4"/>
    <n v="15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0:57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0:57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2NjM4MDI1NDY2NjQ2NDQ0OjE3NTYzMDY4NTU6c3BfYXRmX2Jyb3dzZTozMDA3MjI0NzM5ODk4MDI6OjA6Og&amp;url=%2FBluetooth-Controlled-Millions-Aluminum-Durable%2Fdp%2FB0C7GR1MK7%2Fref%3Dsr_1_2162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%26dib_tag%3Dse%26qid%3D1756306855%26refinements%3Dp_n_g-101014971069111%253A119653281011%26s%3Delectronics%26sr%3D1-21627-spons%26sp_csd%3Dd2lkZ2V0TmFtZT1zcF9hdGZfYnJvd3Nl%26psc%3D1"/>
    <d v="2025-08-27T08:00:57"/>
    <x v="6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62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28"/>
    <d v="2025-08-27T08:00:57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62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29"/>
    <d v="2025-08-27T08:00:57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63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0"/>
    <d v="2025-08-27T08:00:57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63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1"/>
    <d v="2025-08-27T08:00:57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63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2"/>
    <d v="2025-08-27T08:00:57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63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3"/>
    <d v="2025-08-27T08:00:57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63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4"/>
    <d v="2025-08-27T08:00:57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63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5"/>
    <d v="2025-08-27T08:00:57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63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6"/>
    <d v="2025-08-27T08:00:57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63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7"/>
    <d v="2025-08-27T08:00:57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63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8"/>
    <d v="2025-08-27T08:00:57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63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9"/>
    <d v="2025-08-27T08:00:57"/>
    <x v="3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2NjM4MDI1NDY2NjQ2NDQ0OjE3NTYzMDY4NTU6c3BfbXRmX2Jyb3dzZTozMDA3MDY5MzkxNTM1MDI6OjA6Og&amp;url=%2FWalkers-Sport-Ear-Buds-Bluetooth%2Fdp%2FB096MX144Y%2Fref%3Dsr_1_21640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%26dib_tag%3Dse%26qid%3D1756306855%26refinements%3Dp_n_g-101014971069111%253A119653281011%26s%3Delectronics%26sr%3D1-21640-spons%26sp_csd%3Dd2lkZ2V0TmFtZT1zcF9tdGZfYnJvd3Nl%26psc%3D1"/>
    <d v="2025-08-27T08:00:57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2NjM4MDI1NDY2NjQ2NDQ0OjE3NTYzMDY4NTU6c3BfbXRmX2Jyb3dzZTozMDA4NDg3MTg3MDE1MDI6OjA6Og&amp;url=%2FKODAK-1280x800-Electronic-Auto-Rotate-Instantly%2Fdp%2FB0DRFCFRBG%2Fref%3Dsr_1_21641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%26dib_tag%3Dse%26qid%3D1756306855%26refinements%3Dp_n_g-101014971069111%253A119653281011%26s%3Delectronics%26sr%3D1-21641-spons%26sp_csd%3Dd2lkZ2V0TmFtZT1zcF9tdGZfYnJvd3Nl%26psc%3D1"/>
    <d v="2025-08-27T08:00:57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2NjM4MDI1NDY2NjQ2NDQ0OjE3NTYzMDY4NTU6c3BfbXRmX2Jyb3dzZTozMDA4ODY5NDgxNTY2MDI6OjA6Og&amp;url=%2Facer-2-Pack-Laptop-Privacy-Screen%2Fdp%2FB0F94FCBQB%2Fref%3Dsr_1_21642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%26dib_tag%3Dse%26qid%3D1756306855%26refinements%3Dp_n_g-101014971069111%253A119653281011%26s%3Delectronics%26sr%3D1-21642-spons%26sp_csd%3Dd2lkZ2V0TmFtZT1zcF9tdGZfYnJvd3Nl%26psc%3D1"/>
    <d v="2025-08-27T08:00:57"/>
    <x v="1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64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43"/>
    <d v="2025-08-27T08:00:57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64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44"/>
    <d v="2025-08-27T08:00:57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64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45"/>
    <d v="2025-08-27T08:00:57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64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46"/>
    <d v="2025-08-27T08:00:57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64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47"/>
    <d v="2025-08-27T08:00:57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64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48"/>
    <d v="2025-08-27T08:00:57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64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49"/>
    <d v="2025-08-27T08:00:57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65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50"/>
    <d v="2025-08-27T08:00:57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65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51"/>
    <d v="2025-08-27T08:00:57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65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52"/>
    <d v="2025-08-27T08:00:57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65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53"/>
    <d v="2025-08-27T08:00:57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165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54"/>
    <d v="2025-08-27T08:00:57"/>
    <x v="3"/>
    <n v="20.45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0:57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2NjM4MDI1NDY2NjQ2NDQ0OjE3NTYzMDY4NTU6c3BfYnRmX2Jyb3dzZToyMDAxMjc1NjczMTg4OTg6OjA6Og&amp;url=%2FMounting-Dream-Extension-800x400mm-Loading%2Fdp%2FB08MZDLVZS%2Fref%3Dsr_1_21656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%26dib_tag%3Dse%26qid%3D1756306855%26refinements%3Dp_n_g-101014971069111%253A119653281011%26s%3Delectronics%26sr%3D1-21656-spons%26sp_csd%3Dd2lkZ2V0TmFtZT1zcF9idGZfYnJvd3Nl%26psc%3D1"/>
    <d v="2025-08-27T08:00:57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2NjM4MDI1NDY2NjQ2NDQ0OjE3NTYzMDY4NTU6c3BfYnRmX2Jyb3dzZTozMDA3ODczMzA4MzUxMDI6OjA6Og&amp;url=%2FTRX-Training-Month-Demand-Membership%2Fdp%2FB0DSCFVFZ5%2Fref%3Dsr_1_2165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%26dib_tag%3Dse%26qid%3D1756306855%26refinements%3Dp_n_g-101014971069111%253A119653281011%26s%3Delectronics%26sr%3D1-21657-spons%26sp_csd%3Dd2lkZ2V0TmFtZT1zcF9idGZfYnJvd3Nl%26psc%3D1"/>
    <d v="2025-08-27T08:00:57"/>
    <x v="6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1:11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1:11"/>
    <x v="7"/>
    <n v="15.77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1:11"/>
    <x v="7"/>
    <n v="15.79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652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52"/>
    <d v="2025-08-27T08:01:11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653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53"/>
    <d v="2025-08-27T08:01:11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654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54"/>
    <d v="2025-08-27T08:01:11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655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55"/>
    <d v="2025-08-27T08:01:11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656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56"/>
    <d v="2025-08-27T08:01:11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657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57"/>
    <d v="2025-08-27T08:01:11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658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58"/>
    <d v="2025-08-27T08:01:11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659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59"/>
    <d v="2025-08-27T08:01:11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660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60"/>
    <d v="2025-08-27T08:01:11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661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61"/>
    <d v="2025-08-27T08:01:11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662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62"/>
    <d v="2025-08-27T08:01:11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663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63"/>
    <d v="2025-08-27T08:01:11"/>
    <x v="4"/>
    <n v="21.48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2ODU0Mzk5MjE2OTQ4ODg5OjE3NTYzMDY4Njk6c3BfbXRmX2Jyb3dzZTozMDAyOTYwNjQ2NjE5MDI6OjA6Og&amp;url=%2FSeagate-IronWolf-Internal-Hard-Drive%2Fdp%2FB09NHV3CK9%2Fref%3Dsr_1_21664_sspa%3Fdib%3D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%26dib_tag%3Dse%26qid%3D1756306869%26refinements%3Dp_n_g-101014971069111%253A119653281011%26s%3Delectronics%26sr%3D1-21664-spons%26sp_csd%3Dd2lkZ2V0TmFtZT1zcF9tdGZfYnJvd3Nl%26psc%3D1"/>
    <d v="2025-08-27T08:01:11"/>
    <x v="4"/>
    <n v="15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2ODU0Mzk5MjE2OTQ4ODg5OjE3NTYzMDY4Njk6c3BfbXRmX2Jyb3dzZTozMDA3MDY5MzkxNTM1MDI6OjA6Og&amp;url=%2FWalkers-Sport-Ear-Buds-Bluetooth%2Fdp%2FB096MX144Y%2Fref%3Dsr_1_21665_sspa%3Fdib%3D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%26dib_tag%3Dse%26qid%3D1756306869%26refinements%3Dp_n_g-101014971069111%253A119653281011%26s%3Delectronics%26sr%3D1-21665-spons%26sp_csd%3Dd2lkZ2V0TmFtZT1zcF9tdGZfYnJvd3Nl%26psc%3D1"/>
    <d v="2025-08-27T08:01:11"/>
    <x v="9"/>
    <n v="0"/>
  </r>
  <r>
    <x v="2930"/>
    <n v="4.2"/>
    <n v="1752"/>
    <x v="32"/>
    <n v="69.95"/>
    <n v="85"/>
    <s v="No Badge"/>
    <s v="Sponsored"/>
    <s v="Save 5%  with coupon"/>
    <s v="Add to cart"/>
    <x v="3"/>
    <s v=""/>
    <s v="https://m.media-amazon.com/images/I/816LfSRV6bL._AC_UL320_.jpg"/>
    <s v="/sspa/click?ie=UTF8&amp;spc=MTo2ODU0Mzk5MjE2OTQ4ODg5OjE3NTYzMDY4Njk6c3BfbXRmX2Jyb3dzZTozMDA3OTc4MTYxNjk0MDI6OjA6Og&amp;url=%2FDeWalt-Jobsite-Wireless-Earbuds-Charging%2Fdp%2FB09ZH7TX6T%2Fref%3Dsr_1_21666_sspa%3Fdib%3D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%26dib_tag%3Dse%26qid%3D1756306869%26refinements%3Dp_n_g-101014971069111%253A119653281011%26s%3Delectronics%26sr%3D1-21666-spons%26sp_csd%3Dd2lkZ2V0TmFtZT1zcF9tdGZfYnJvd3Nl%26psc%3D1"/>
    <d v="2025-08-27T08:01:11"/>
    <x v="0"/>
    <n v="17.71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667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67"/>
    <d v="2025-08-27T08:01:11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668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68"/>
    <d v="2025-08-27T08:01:11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669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69"/>
    <d v="2025-08-27T08:01:11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670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0"/>
    <d v="2025-08-27T08:01:11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671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1"/>
    <d v="2025-08-27T08:01:11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672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2"/>
    <d v="2025-08-27T08:01:11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673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3"/>
    <d v="2025-08-27T08:01:11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674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4"/>
    <d v="2025-08-27T08:01:11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675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5"/>
    <d v="2025-08-27T08:01:11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676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6"/>
    <d v="2025-08-27T08:01:11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677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7"/>
    <d v="2025-08-27T08:01:11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678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8"/>
    <d v="2025-08-27T08:01:11"/>
    <x v="1"/>
    <m/>
  </r>
  <r>
    <x v="3800"/>
    <n v="4.7"/>
    <n v="2946"/>
    <x v="7"/>
    <n v="19.489999999999998"/>
    <n v="29.99"/>
    <s v="No Badge"/>
    <s v="Sponsored"/>
    <s v="No Coupon"/>
    <s v="Add to cart"/>
    <x v="3"/>
    <s v=""/>
    <s v="https://m.media-amazon.com/images/I/61UCFe0Tv3L._AC_UL320_.jpg"/>
    <s v="/sspa/click?ie=UTF8&amp;spc=MTo2ODU0Mzk5MjE2OTQ4ODg5OjE3NTYzMDY4Njk6c3BfYnRmX2Jyb3dzZTozMDAzNDEwMzI2NTcyMDI6OjA6Og&amp;url=%2FUGREEN-Charger-Cigarette-Lighter-Compatible%2Fdp%2FB0B3D9XW8X%2Fref%3Dsr_1_21679_sspa%3Fdib%3D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%26dib_tag%3Dse%26qid%3D1756306869%26refinements%3Dp_n_g-101014971069111%253A119653281011%26s%3Delectronics%26sr%3D1-21679-spons%26sp_csd%3Dd2lkZ2V0TmFtZT1zcF9idGZfYnJvd3Nl%26psc%3D1"/>
    <d v="2025-08-27T08:01:11"/>
    <x v="1"/>
    <n v="35.01"/>
  </r>
  <r>
    <x v="3420"/>
    <n v="4"/>
    <n v="218"/>
    <x v="8"/>
    <n v="129.99"/>
    <n v="129.99"/>
    <s v="No Badge"/>
    <s v="Sponsored"/>
    <s v="Save 10%  with coupon"/>
    <s v="Add to cart"/>
    <x v="3"/>
    <s v=""/>
    <s v="https://m.media-amazon.com/images/I/81ODO0uc06L._AC_UL320_.jpg"/>
    <s v="/sspa/click?ie=UTF8&amp;spc=MTo2ODU0Mzk5MjE2OTQ4ODg5OjE3NTYzMDY4Njk6c3BfYnRmX2Jyb3dzZTozMDA3OTc4NDkwNTkzMDI6OjA6Og&amp;url=%2FDEWALT-Bluetooth-Wireless-Reduction-Cancelling%2Fdp%2FB0DM4DSF78%2Fref%3Dsr_1_21680_sspa%3Fdib%3D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%26dib_tag%3Dse%26qid%3D1756306869%26refinements%3Dp_n_g-101014971069111%253A119653281011%26s%3Delectronics%26sr%3D1-21680-spons%26sp_csd%3Dd2lkZ2V0TmFtZT1zcF9idGZfYnJvd3Nl%26psc%3D1"/>
    <d v="2025-08-27T08:01:11"/>
    <x v="9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2ODU0Mzk5MjE2OTQ4ODg5OjE3NTYzMDY4Njk6c3BfYnRmX2Jyb3dzZTozMDA4MjY3NTc3MTk1MDI6OjA6Og&amp;url=%2FKODAK-Wireless-Digital-1920x1200-Auto-Rotate%2Fdp%2FB0F3CQBXBY%2Fref%3Dsr_1_21681_sspa%3Fdib%3D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%26dib_tag%3Dse%26qid%3D1756306869%26refinements%3Dp_n_g-101014971069111%253A119653281011%26s%3Delectronics%26sr%3D1-21681-spons%26sp_csd%3Dd2lkZ2V0TmFtZT1zcF9idGZfYnJvd3Nl%26psc%3D1"/>
    <d v="2025-08-27T08:01:11"/>
    <x v="4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1:23"/>
    <x v="7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4MzQzMzEzMzEwMjY2MDYwOjE3NTYzMDY4ODI6c3BfYXRmX2Jyb3dzZTozMDA1NDM1NTYyMTM2MDI6OjA6Og&amp;url=%2FBelkin-MagSafe-Compatible-Wireless-Charging-Qi2-Certified%2Fdp%2FB0DL86NC5Z%2Fref%3Dsr_1_21674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%26dib_tag%3Dse%26qid%3D1756306882%26refinements%3Dp_n_g-101014971069111%253A119653281011%26s%3Delectronics%26sr%3D1-21674-spons%26sp_csd%3Dd2lkZ2V0TmFtZT1zcF9hdGZfYnJvd3Nl%26psc%3D1"/>
    <d v="2025-08-27T08:01:23"/>
    <x v="0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1:23"/>
    <x v="7"/>
    <n v="15.77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67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76"/>
    <d v="2025-08-27T08:01:23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67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77"/>
    <d v="2025-08-27T08:01:23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67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78"/>
    <d v="2025-08-27T08:01:23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67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79"/>
    <d v="2025-08-27T08:01:23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68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80"/>
    <d v="2025-08-27T08:01:23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68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81"/>
    <d v="2025-08-27T08:01:23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68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82"/>
    <d v="2025-08-27T08:01:23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683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83"/>
    <d v="2025-08-27T08:01:23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68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84"/>
    <d v="2025-08-27T08:01:23"/>
    <x v="1"/>
    <n v="0"/>
  </r>
  <r>
    <x v="8581"/>
    <n v="4.3"/>
    <n v="25"/>
    <x v="6"/>
    <n v="269.95"/>
    <n v="269.95"/>
    <s v="Amazon's"/>
    <s v="Organic"/>
    <s v="No Coupon"/>
    <s v="Add to cart"/>
    <x v="3"/>
    <s v=""/>
    <s v="https://m.media-amazon.com/images/I/71Uj5tqW+wL._AC_UL320_.jpg"/>
    <s v="/Fujifilm-Instant-Accessories-Compatible-Carrying/dp/B0D1866BK8/ref=sr_1_2168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85"/>
    <d v="2025-08-27T08:01:23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68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86"/>
    <d v="2025-08-27T08:01:23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68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87"/>
    <d v="2025-08-27T08:01:23"/>
    <x v="3"/>
    <n v="37.840000000000003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4MzQzMzEzMzEwMjY2MDYwOjE3NTYzMDY4ODI6c3BfbXRmX2Jyb3dzZTozMDA3MjI0NzM5ODk4MDI6OjA6Og&amp;url=%2FBluetooth-Controlled-Millions-Aluminum-Durable%2Fdp%2FB0C7GR1MK7%2Fref%3Dsr_1_21688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%26dib_tag%3Dse%26qid%3D1756306882%26refinements%3Dp_n_g-101014971069111%253A119653281011%26s%3Delectronics%26sr%3D1-21688-spons%26sp_csd%3Dd2lkZ2V0TmFtZT1zcF9tdGZfYnJvd3Nl%26psc%3D1"/>
    <d v="2025-08-27T08:01:23"/>
    <x v="6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4MzQzMzEzMzEwMjY2MDYwOjE3NTYzMDY4ODI6c3BfbXRmX2Jyb3dzZTozMDA3ODczMzA4MzUxMDI6OjA6Og&amp;url=%2FTRX-Training-Month-Demand-Membership%2Fdp%2FB0DSCFVFZ5%2Fref%3Dsr_1_21689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%26dib_tag%3Dse%26qid%3D1756306882%26refinements%3Dp_n_g-101014971069111%253A119653281011%26s%3Delectronics%26sr%3D1-21689-spons%26sp_csd%3Dd2lkZ2V0TmFtZT1zcF9tdGZfYnJvd3Nl%26psc%3D1"/>
    <d v="2025-08-27T08:01:23"/>
    <x v="6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4MzQzMzEzMzEwMjY2MDYwOjE3NTYzMDY4ODI6c3BfbXRmX2Jyb3dzZTozMDA3MDY5MzkxNTM1MDI6OjA6Og&amp;url=%2FWalkers-Sport-Ear-Buds-Bluetooth%2Fdp%2FB096MX144Y%2Fref%3Dsr_1_21690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%26dib_tag%3Dse%26qid%3D1756306882%26refinements%3Dp_n_g-101014971069111%253A119653281011%26s%3Delectronics%26sr%3D1-21690-spons%26sp_csd%3Dd2lkZ2V0TmFtZT1zcF9tdGZfYnJvd3Nl%26psc%3D1"/>
    <d v="2025-08-27T08:01:23"/>
    <x v="9"/>
    <n v="0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69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1"/>
    <d v="2025-08-27T08:01:23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69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2"/>
    <d v="2025-08-27T08:01:23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693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3"/>
    <d v="2025-08-27T08:01:23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69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4"/>
    <d v="2025-08-27T08:01:23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69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5"/>
    <d v="2025-08-27T08:01:23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69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6"/>
    <d v="2025-08-27T08:01:23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69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7"/>
    <d v="2025-08-27T08:01:23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69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8"/>
    <d v="2025-08-27T08:01:23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69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9"/>
    <d v="2025-08-27T08:01:23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70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700"/>
    <d v="2025-08-27T08:01:23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70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701"/>
    <d v="2025-08-27T08:01:23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70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702"/>
    <d v="2025-08-27T08:01:23"/>
    <x v="2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4MzQzMzEzMzEwMjY2MDYwOjE3NTYzMDY4ODI6c3BfYnRmX2Jyb3dzZTozMDA4NDg3MTg3MDE1MDI6OjA6Og&amp;url=%2FKODAK-1280x800-Electronic-Auto-Rotate-Instantly%2Fdp%2FB0DRFCFRBG%2Fref%3Dsr_1_21703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%26dib_tag%3Dse%26qid%3D1756306882%26refinements%3Dp_n_g-101014971069111%253A119653281011%26s%3Delectronics%26sr%3D1-21703-spons%26sp_csd%3Dd2lkZ2V0TmFtZT1zcF9idGZfYnJvd3Nl%26psc%3D1"/>
    <d v="2025-08-27T08:01:23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4MzQzMzEzMzEwMjY2MDYwOjE3NTYzMDY4ODI6c3BfYnRmX2Jyb3dzZTozMDA4ODY5NDgxNTY2MDI6OjA6Og&amp;url=%2Facer-2-Pack-Laptop-Privacy-Screen%2Fdp%2FB0F94FCBQB%2Fref%3Dsr_1_21704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%26dib_tag%3Dse%26qid%3D1756306882%26refinements%3Dp_n_g-101014971069111%253A119653281011%26s%3Delectronics%26sr%3D1-21704-spons%26sp_csd%3Dd2lkZ2V0TmFtZT1zcF9idGZfYnJvd3Nl%26psc%3D1"/>
    <d v="2025-08-27T08:01:23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1:23"/>
    <x v="7"/>
    <n v="15.79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1:38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1:38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3NTExMzg3MTQwNTIyNDA0OjE3NTYzMDY4OTY6c3BfYXRmX2Jyb3dzZTozMDA3MjI0NzM5ODk4MDI6OjA6Og&amp;url=%2FBluetooth-Controlled-Millions-Aluminum-Durable%2Fdp%2FB0C7GR1MK7%2Fref%3Dsr_1_21699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%26dib_tag%3Dse%26qid%3D1756306896%26refinements%3Dp_n_g-101014971069111%253A119653281011%26s%3Delectronics%26sr%3D1-21699-spons%26sp_csd%3Dd2lkZ2V0TmFtZT1zcF9hdGZfYnJvd3Nl%26psc%3D1"/>
    <d v="2025-08-27T08:01:38"/>
    <x v="6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170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0"/>
    <d v="2025-08-27T08:01:38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70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1"/>
    <d v="2025-08-27T08:01:38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70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2"/>
    <d v="2025-08-27T08:01:38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70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3"/>
    <d v="2025-08-27T08:01:38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70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4"/>
    <d v="2025-08-27T08:01:3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70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5"/>
    <d v="2025-08-27T08:01:38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70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6"/>
    <d v="2025-08-27T08:01:38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70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7"/>
    <d v="2025-08-27T08:01:3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70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8"/>
    <d v="2025-08-27T08:01:38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70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9"/>
    <d v="2025-08-27T08:01:3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71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10"/>
    <d v="2025-08-27T08:01:38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71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11"/>
    <d v="2025-08-27T08:01:38"/>
    <x v="1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3NTExMzg3MTQwNTIyNDA0OjE3NTYzMDY4OTY6c3BfbXRmX2Jyb3dzZTozMDA4NDg3MTg3MDE1MDI6OjA6Og&amp;url=%2FKODAK-1280x800-Electronic-Auto-Rotate-Instantly%2Fdp%2FB0DRFCFRBG%2Fref%3Dsr_1_21712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%26dib_tag%3Dse%26qid%3D1756306896%26refinements%3Dp_n_g-101014971069111%253A119653281011%26s%3Delectronics%26sr%3D1-21712-spons%26sp_csd%3Dd2lkZ2V0TmFtZT1zcF9tdGZfYnJvd3Nl%26psc%3D1"/>
    <d v="2025-08-27T08:01:38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3NTExMzg3MTQwNTIyNDA0OjE3NTYzMDY4OTY6c3BfbXRmX2Jyb3dzZTozMDA4ODY5NDgxNTY2MDI6OjA6Og&amp;url=%2Facer-2-Pack-Laptop-Privacy-Screen%2Fdp%2FB0F94FCBQB%2Fref%3Dsr_1_21713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%26dib_tag%3Dse%26qid%3D1756306896%26refinements%3Dp_n_g-101014971069111%253A119653281011%26s%3Delectronics%26sr%3D1-21713-spons%26sp_csd%3Dd2lkZ2V0TmFtZT1zcF9tdGZfYnJvd3Nl%26psc%3D1"/>
    <d v="2025-08-27T08:01:38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1:38"/>
    <x v="7"/>
    <n v="15.79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71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15"/>
    <d v="2025-08-27T08:01:38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71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16"/>
    <d v="2025-08-27T08:01:38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71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17"/>
    <d v="2025-08-27T08:01:3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71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18"/>
    <d v="2025-08-27T08:01:38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71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19"/>
    <d v="2025-08-27T08:01:3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72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20"/>
    <d v="2025-08-27T08:01:3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72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21"/>
    <d v="2025-08-27T08:01:3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72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22"/>
    <d v="2025-08-27T08:01:3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72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23"/>
    <d v="2025-08-27T08:01:38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72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24"/>
    <d v="2025-08-27T08:01:38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72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25"/>
    <d v="2025-08-27T08:01:38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72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26"/>
    <d v="2025-08-27T08:01:38"/>
    <x v="3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3NTExMzg3MTQwNTIyNDA0OjE3NTYzMDY4OTY6c3BfYnRmX2Jyb3dzZTozMDA3MDY5MzkxNTM1MDI6OjA6Og&amp;url=%2FWalkers-Sport-Ear-Buds-Bluetooth%2Fdp%2FB096MX144Y%2Fref%3Dsr_1_21727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%26dib_tag%3Dse%26qid%3D1756306896%26refinements%3Dp_n_g-101014971069111%253A119653281011%26s%3Delectronics%26sr%3D1-21727-spons%26sp_csd%3Dd2lkZ2V0TmFtZT1zcF9idGZfYnJvd3Nl%26psc%3D1"/>
    <d v="2025-08-27T08:01:38"/>
    <x v="9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3NTExMzg3MTQwNTIyNDA0OjE3NTYzMDY4OTY6c3BfYnRmX2Jyb3dzZToyMDAxMjc1NjczMTg4OTg6OjA6Og&amp;url=%2FMounting-Dream-Extension-800x400mm-Loading%2Fdp%2FB08MZDLVZS%2Fref%3Dsr_1_21728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%26dib_tag%3Dse%26qid%3D1756306896%26refinements%3Dp_n_g-101014971069111%253A119653281011%26s%3Delectronics%26sr%3D1-21728-spons%26sp_csd%3Dd2lkZ2V0TmFtZT1zcF9idGZfYnJvd3Nl%26psc%3D1"/>
    <d v="2025-08-27T08:01:38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3NTExMzg3MTQwNTIyNDA0OjE3NTYzMDY4OTY6c3BfYnRmX2Jyb3dzZTozMDA3ODczMzA4MzUxMDI6OjA6Og&amp;url=%2FTRX-Training-Month-Demand-Membership%2Fdp%2FB0DSCFVFZ5%2Fref%3Dsr_1_21729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%26dib_tag%3Dse%26qid%3D1756306896%26refinements%3Dp_n_g-101014971069111%253A119653281011%26s%3Delectronics%26sr%3D1-21729-spons%26sp_csd%3Dd2lkZ2V0TmFtZT1zcF9idGZfYnJvd3Nl%26psc%3D1"/>
    <d v="2025-08-27T08:01:38"/>
    <x v="6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1:51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1:51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0MTY2OTM0NzEzNzcyMDA2OjE3NTYzMDY5MTA6c3BfYXRmX2Jyb3dzZTozMDA3MjI0NzM5ODk4MDI6OjA6Og&amp;url=%2FBluetooth-Controlled-Millions-Aluminum-Durable%2Fdp%2FB0C7GR1MK7%2Fref%3Dsr_1_21723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%26dib_tag%3Dse%26qid%3D1756306910%26refinements%3Dp_n_g-101014971069111%253A119653281011%26s%3Delectronics%26sr%3D1-21723-spons%26sp_csd%3Dd2lkZ2V0TmFtZT1zcF9hdGZfYnJvd3Nl%26psc%3D1"/>
    <d v="2025-08-27T08:01:51"/>
    <x v="6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724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24"/>
    <d v="2025-08-27T08:01:51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725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25"/>
    <d v="2025-08-27T08:01:51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726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26"/>
    <d v="2025-08-27T08:01:51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727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27"/>
    <d v="2025-08-27T08:01:51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728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28"/>
    <d v="2025-08-27T08:01:51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729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29"/>
    <d v="2025-08-27T08:01:51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730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30"/>
    <d v="2025-08-27T08:01:51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731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31"/>
    <d v="2025-08-27T08:01:51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732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32"/>
    <d v="2025-08-27T08:01:51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733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33"/>
    <d v="2025-08-27T08:01:51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734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34"/>
    <d v="2025-08-27T08:01:51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735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35"/>
    <d v="2025-08-27T08:01:51"/>
    <x v="1"/>
    <n v="0"/>
  </r>
  <r>
    <x v="85"/>
    <n v="3.7"/>
    <n v="7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0MTY2OTM0NzEzNzcyMDA2OjE3NTYzMDY5MTA6c3BfbXRmX2Jyb3dzZTozMDA4MjY5ODYzMTA0MDI6OjA6Og&amp;url=%2FRCA-Digital-Electronic-Slideshow-Instantly%2Fdp%2FB0F24BQ3W5%2Fref%3Dsr_1_21736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%26dib_tag%3Dse%26qid%3D1756306910%26refinements%3Dp_n_g-101014971069111%253A119653281011%26s%3Delectronics%26sr%3D1-21736-spons%26sp_csd%3Dd2lkZ2V0TmFtZT1zcF9tdGZfYnJvd3Nl%26psc%3D1"/>
    <d v="2025-08-27T08:01:51"/>
    <x v="4"/>
    <n v="25"/>
  </r>
  <r>
    <x v="13"/>
    <n v="4.4000000000000004"/>
    <n v="12147"/>
    <x v="7"/>
    <n v="209.99"/>
    <n v="249.99"/>
    <s v="No Badge"/>
    <s v="Sponsored"/>
    <s v="No Coupon"/>
    <s v="Add to cart"/>
    <x v="4"/>
    <s v=""/>
    <s v="https://m.media-amazon.com/images/I/71ZNqv54H4L._AC_UL320_.jpg"/>
    <s v="/sspa/click?ie=UTF8&amp;spc=MTo0MTY2OTM0NzEzNzcyMDA2OjE3NTYzMDY5MTA6c3BfbXRmX2Jyb3dzZTozMDAyOTU5NDgyMDExMDI6OjA6Og&amp;url=%2FSeagate-IronWolf-12TB-Internal-Drive%2Fdp%2FB084ZTSMWF%2Fref%3Dsr_1_21737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%26dib_tag%3Dse%26qid%3D1756306910%26refinements%3Dp_n_g-101014971069111%253A119653281011%26s%3Delectronics%26sr%3D1-21737-spons%26sp_csd%3Dd2lkZ2V0TmFtZT1zcF9tdGZfYnJvd3Nl%26psc%3D1"/>
    <d v="2025-08-27T08:01:51"/>
    <x v="4"/>
    <n v="16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0MTY2OTM0NzEzNzcyMDA2OjE3NTYzMDY5MTA6c3BfbXRmX2Jyb3dzZTozMDA3MDY5MzkxNTM1MDI6OjA6Og&amp;url=%2FWalkers-Sport-Ear-Buds-Bluetooth%2Fdp%2FB096MX144Y%2Fref%3Dsr_1_21738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%26dib_tag%3Dse%26qid%3D1756306910%26refinements%3Dp_n_g-101014971069111%253A119653281011%26s%3Delectronics%26sr%3D1-21738-spons%26sp_csd%3Dd2lkZ2V0TmFtZT1zcF9tdGZfYnJvd3Nl%26psc%3D1"/>
    <d v="2025-08-27T08:01:51"/>
    <x v="9"/>
    <n v="0"/>
  </r>
  <r>
    <x v="8588"/>
    <n v="4.5999999999999996"/>
    <n v="608"/>
    <x v="17"/>
    <n v="475"/>
    <n v="475"/>
    <s v="Amazon's"/>
    <s v="Organic"/>
    <s v="No Coupon"/>
    <s v="Add to cart"/>
    <x v="3"/>
    <s v=""/>
    <s v="https://m.media-amazon.com/images/I/61siIP5rI3L._AC_UL320_.jpg"/>
    <s v="/Blackmagic-Design-Davinci-Bluetooth-Activation/dp/B08QLN4ZZN/ref=sr_1_21739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39"/>
    <d v="2025-08-27T08:01:51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740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0"/>
    <d v="2025-08-27T08:01:51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741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1"/>
    <d v="2025-08-27T08:01:51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742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2"/>
    <d v="2025-08-27T08:01:51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743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3"/>
    <d v="2025-08-27T08:01:51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744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4"/>
    <d v="2025-08-27T08:01:51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745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5"/>
    <d v="2025-08-27T08:01:51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746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6"/>
    <d v="2025-08-27T08:01:51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747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7"/>
    <d v="2025-08-27T08:01:51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748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8"/>
    <d v="2025-08-27T08:01:51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1749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9"/>
    <d v="2025-08-27T08:01:51"/>
    <x v="3"/>
    <n v="20.45"/>
  </r>
  <r>
    <x v="7459"/>
    <n v="4.4000000000000004"/>
    <n v="13983"/>
    <x v="17"/>
    <n v="277.99"/>
    <n v="277.99"/>
    <s v="No Badge"/>
    <s v="Organic"/>
    <s v="No Coupon"/>
    <s v=""/>
    <x v="2"/>
    <s v="Alexa Built-in"/>
    <s v="https://m.media-amazon.com/images/I/91snjIt0nUL._AC_UL320_.jpg"/>
    <s v="/Samsung-Electronics-UN32N5300AFXZA-1080p-Smart/dp/B07CL4GLQW/ref=sr_1_21750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50"/>
    <d v="2025-08-27T08:01:51"/>
    <x v="0"/>
    <n v="0"/>
  </r>
  <r>
    <x v="307"/>
    <n v="4.3"/>
    <n v="814"/>
    <x v="6"/>
    <n v="59.99"/>
    <n v="59.99"/>
    <s v="No Badge"/>
    <s v="Sponsored"/>
    <s v="No Coupon"/>
    <s v="Add to cart"/>
    <x v="3"/>
    <s v=""/>
    <s v="https://m.media-amazon.com/images/I/71FgC7pgE4L._AC_UL320_.jpg"/>
    <s v="/sspa/click?ie=UTF8&amp;spc=MTo0MTY2OTM0NzEzNzcyMDA2OjE3NTYzMDY5MTA6c3BfYnRmX2Jyb3dzZTozMDA4MjY3NTc3MTkzMDI6OjA6Og&amp;url=%2FKODAK-Electronic-Auto-Rotate-Instantly-Christmas%2Fdp%2FB0DG55FHQX%2Fref%3Dsr_1_21751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%26dib_tag%3Dse%26qid%3D1756306910%26refinements%3Dp_n_g-101014971069111%253A119653281011%26s%3Delectronics%26sr%3D1-21751-spons%26sp_csd%3Dd2lkZ2V0TmFtZT1zcF9idGZfYnJvd3Nl%26psc%3D1"/>
    <d v="2025-08-27T08:01:51"/>
    <x v="4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0MTY2OTM0NzEzNzcyMDA2OjE3NTYzMDY5MTA6c3BfYnRmX2Jyb3dzZTozMDA3ODczMzA4MzUxMDI6OjA6Og&amp;url=%2FTRX-Training-Month-Demand-Membership%2Fdp%2FB0DSCFVFZ5%2Fref%3Dsr_1_21752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%26dib_tag%3Dse%26qid%3D1756306910%26refinements%3Dp_n_g-101014971069111%253A119653281011%26s%3Delectronics%26sr%3D1-21752-spons%26sp_csd%3Dd2lkZ2V0TmFtZT1zcF9idGZfYnJvd3Nl%26psc%3D1"/>
    <d v="2025-08-27T08:01:51"/>
    <x v="6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0MTY2OTM0NzEzNzcyMDA2OjE3NTYzMDY5MTA6c3BfYnRmX2Jyb3dzZTozMDA4MjY3NTc3MTk1MDI6OjA6Og&amp;url=%2FKODAK-Wireless-Digital-1920x1200-Auto-Rotate%2Fdp%2FB0F3CQBXBY%2Fref%3Dsr_1_21753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%26dib_tag%3Dse%26qid%3D1756306910%26refinements%3Dp_n_g-101014971069111%253A119653281011%26s%3Delectronics%26sr%3D1-21753-spons%26sp_csd%3Dd2lkZ2V0TmFtZT1zcF9idGZfYnJvd3Nl%26psc%3D1"/>
    <d v="2025-08-27T08:01:51"/>
    <x v="4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174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45"/>
    <d v="2025-08-27T08:02:02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174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46"/>
    <d v="2025-08-27T08:02:02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74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47"/>
    <d v="2025-08-27T08:02:02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74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48"/>
    <d v="2025-08-27T08:02:02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74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49"/>
    <d v="2025-08-27T08:02:02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75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0"/>
    <d v="2025-08-27T08:02:02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75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1"/>
    <d v="2025-08-27T08:02:02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75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2"/>
    <d v="2025-08-27T08:02:02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75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3"/>
    <d v="2025-08-27T08:02:02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75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4"/>
    <d v="2025-08-27T08:02:02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75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5"/>
    <d v="2025-08-27T08:02:02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75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6"/>
    <d v="2025-08-27T08:02:02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75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7"/>
    <d v="2025-08-27T08:02:03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75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8"/>
    <d v="2025-08-27T08:02:03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75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9"/>
    <d v="2025-08-27T08:02:03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76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0"/>
    <d v="2025-08-27T08:02:03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76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1"/>
    <d v="2025-08-27T08:02:03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76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2"/>
    <d v="2025-08-27T08:02:03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76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3"/>
    <d v="2025-08-27T08:02:03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76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4"/>
    <d v="2025-08-27T08:02:03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76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5"/>
    <d v="2025-08-27T08:02:03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76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6"/>
    <d v="2025-08-27T08:02:03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76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7"/>
    <d v="2025-08-27T08:02:03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76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8"/>
    <d v="2025-08-27T08:02:03"/>
    <x v="0"/>
    <n v="7.47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2:14"/>
    <x v="7"/>
    <n v="0"/>
  </r>
  <r>
    <x v="292"/>
    <n v="4.8"/>
    <n v="180"/>
    <x v="7"/>
    <n v="13.99"/>
    <n v="16.61"/>
    <s v="Amazon's"/>
    <s v="Sponsored"/>
    <s v="No Coupon"/>
    <s v="Add to cart"/>
    <x v="3"/>
    <s v=""/>
    <s v="https://m.media-amazon.com/images/I/91wM+1e9MSL._AC_UL320_.jpg"/>
    <s v=""/>
    <d v="2025-08-27T08:02:14"/>
    <x v="7"/>
    <n v="15.77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yNTA0NjA3NDY1NTMzMjI6MTc1NjMwNjkzMjpzcF9hdGZfYnJvd3NlOjMwMDI5NjA2NDY2MTkwMjo6MDo6&amp;url=%2FSeagate-IronWolf-Internal-Hard-Drive%2Fdp%2FB09NHV3CK9%2Fref%3Dsr_1_21771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%26dib_tag%3Dse%26qid%3D1756306932%26refinements%3Dp_n_g-101014971069111%253A119653281011%26s%3Delectronics%26sr%3D1-21771-spons%26sp_csd%3Dd2lkZ2V0TmFtZT1zcF9hdGZfYnJvd3Nl%26psc%3D1"/>
    <d v="2025-08-27T08:02:14"/>
    <x v="4"/>
    <n v="15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177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72"/>
    <d v="2025-08-27T08:02:14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77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73"/>
    <d v="2025-08-27T08:02:14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77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74"/>
    <d v="2025-08-27T08:02:14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77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75"/>
    <d v="2025-08-27T08:02:14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77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76"/>
    <d v="2025-08-27T08:02:14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77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77"/>
    <d v="2025-08-27T08:02:14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77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78"/>
    <d v="2025-08-27T08:02:14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77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79"/>
    <d v="2025-08-27T08:02:1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78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80"/>
    <d v="2025-08-27T08:02:14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78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81"/>
    <d v="2025-08-27T08:02:1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78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82"/>
    <d v="2025-08-27T08:02:14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78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83"/>
    <d v="2025-08-27T08:02:14"/>
    <x v="1"/>
    <n v="0"/>
  </r>
  <r>
    <x v="8595"/>
    <n v="4.8"/>
    <n v="28251"/>
    <x v="7"/>
    <n v="599.99"/>
    <n v="599.99"/>
    <s v="No Badge"/>
    <s v="Sponsored"/>
    <s v="No Coupon"/>
    <s v="Add to cart"/>
    <x v="3"/>
    <s v=""/>
    <s v="https://m.media-amazon.com/images/I/61J2Cr41nmL._AC_UL320_.jpg"/>
    <s v="/sspa/click?ie=UTF8&amp;spc=MToyNTA0NjA3NDY1NTMzMjI6MTc1NjMwNjkzMjpzcF9tdGZfYnJvd3NlOjMwMDc2ODg3Nzc4MzAwMjo6MDo6&amp;url=%2FWD_BLACK-SN850X-Internal-Gaming-Solid%2Fdp%2FB0D9WT512W%2Fref%3Dsr_1_21784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%26dib_tag%3Dse%26qid%3D1756306932%26refinements%3Dp_n_g-101014971069111%253A119653281011%26s%3Delectronics%26sr%3D1-21784-spons%26sp_csd%3Dd2lkZ2V0TmFtZT1zcF9tdGZfYnJvd3Nl%26psc%3D1"/>
    <d v="2025-08-27T08:02:14"/>
    <x v="4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yNTA0NjA3NDY1NTMzMjI6MTc1NjMwNjkzMjpzcF9tdGZfYnJvd3NlOjMwMDU0MzU1NjIxMzYwMjo6MDo6&amp;url=%2FBelkin-MagSafe-Compatible-Wireless-Charging-Qi2-Certified%2Fdp%2FB0DL86NC5Z%2Fref%3Dsr_1_21785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%26dib_tag%3Dse%26qid%3D1756306932%26refinements%3Dp_n_g-101014971069111%253A119653281011%26s%3Delectronics%26sr%3D1-21785-spons%26sp_csd%3Dd2lkZ2V0TmFtZT1zcF9tdGZfYnJvd3Nl%26psc%3D1"/>
    <d v="2025-08-27T08:02:14"/>
    <x v="0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yNTA0NjA3NDY1NTMzMjI6MTc1NjMwNjkzMjpzcF9tdGZfYnJvd3NlOjMwMDgyNjc1NzcxOTUwMjo6MDo6&amp;url=%2FKODAK-Wireless-Digital-1920x1200-Auto-Rotate%2Fdp%2FB0F3CQBXBY%2Fref%3Dsr_1_21786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%26dib_tag%3Dse%26qid%3D1756306932%26refinements%3Dp_n_g-101014971069111%253A119653281011%26s%3Delectronics%26sr%3D1-21786-spons%26sp_csd%3Dd2lkZ2V0TmFtZT1zcF9tdGZfYnJvd3Nl%26psc%3D1"/>
    <d v="2025-08-27T08:02:14"/>
    <x v="4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78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87"/>
    <d v="2025-08-27T08:02:14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78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88"/>
    <d v="2025-08-27T08:02:14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78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89"/>
    <d v="2025-08-27T08:02:1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79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0"/>
    <d v="2025-08-27T08:02:14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79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1"/>
    <d v="2025-08-27T08:02:14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79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2"/>
    <d v="2025-08-27T08:02:1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79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3"/>
    <d v="2025-08-27T08:02:1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79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4"/>
    <d v="2025-08-27T08:02:1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79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5"/>
    <d v="2025-08-27T08:02:1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79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6"/>
    <d v="2025-08-27T08:02:14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79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7"/>
    <d v="2025-08-27T08:02:14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79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8"/>
    <d v="2025-08-27T08:02:14"/>
    <x v="3"/>
    <n v="0"/>
  </r>
  <r>
    <x v="8613"/>
    <n v="4.0999999999999996"/>
    <n v="125"/>
    <x v="5"/>
    <n v="1599.99"/>
    <n v="1599.99"/>
    <s v="No Badge"/>
    <s v="Sponsored"/>
    <s v="No Coupon"/>
    <s v="Add to cart"/>
    <x v="19"/>
    <s v=""/>
    <s v="https://m.media-amazon.com/images/I/81rSYUex7OL._AC_UL320_.jpg"/>
    <s v="/sspa/click?ie=UTF8&amp;spc=MToyNTA0NjA3NDY1NTMzMjI6MTc1NjMwNjkzMjpzcF9idGZfYnJvd3NlOjMwMDM0MDE0ODMyODAwMjo6MDo6&amp;url=%2FLenovo-Legion-i9-14900HX-4070-32GB-USB%2Fdp%2FB0CZ28Z4LY%2Fref%3Dsr_1_21799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%26dib_tag%3Dse%26qid%3D1756306932%26refinements%3Dp_n_g-101014971069111%253A119653281011%26s%3Delectronics%26sr%3D1-21799-spons%26sp_csd%3Dd2lkZ2V0TmFtZT1zcF9idGZfYnJvd3Nl%26psc%3D1"/>
    <d v="2025-08-27T08:02:14"/>
    <x v="1"/>
    <n v="0"/>
  </r>
  <r>
    <x v="8593"/>
    <n v="3.2"/>
    <n v="18"/>
    <x v="5"/>
    <m/>
    <m/>
    <s v="No Badge"/>
    <s v="Sponsored"/>
    <s v="No Coupon"/>
    <s v=""/>
    <x v="2"/>
    <s v=""/>
    <s v="https://m.media-amazon.com/images/I/71Kuq-z5RkL._AC_UL320_.jpg"/>
    <s v="/sspa/click?ie=UTF8&amp;spc=MToyNTA0NjA3NDY1NTMzMjI6MTc1NjMwNjkzMjpzcF9idGZfYnJvd3NlOjMwMDM0MDE0ODMyNzIwMjo6MDo6&amp;url=%2FMSI-Stealth-Studio-Gaming-Laptop%2Fdp%2FB0CTLDY6KT%2Fref%3Dsr_1_21800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%26dib_tag%3Dse%26qid%3D1756306932%26refinements%3Dp_n_g-101014971069111%253A119653281011%26s%3Delectronics%26sr%3D1-21800-spons%26sp_csd%3Dd2lkZ2V0TmFtZT1zcF9idGZfYnJvd3Nl%26psc%3D1"/>
    <d v="2025-08-27T08:02:14"/>
    <x v="1"/>
    <m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yNTA0NjA3NDY1NTMzMjI6MTc1NjMwNjkzMjpzcF9idGZfYnJvd3NlOjMwMDg4Njk0ODE1NjYwMjo6MDo6&amp;url=%2Facer-2-Pack-Laptop-Privacy-Screen%2Fdp%2FB0F94FCBQB%2Fref%3Dsr_1_21801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%26dib_tag%3Dse%26qid%3D1756306932%26refinements%3Dp_n_g-101014971069111%253A119653281011%26s%3Delectronics%26sr%3D1-21801-spons%26sp_csd%3Dd2lkZ2V0TmFtZT1zcF9idGZfYnJvd3Nl%26psc%3D1"/>
    <d v="2025-08-27T08:02:14"/>
    <x v="1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2:27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2:27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4MjI5ODE3NDM2NjgwMDUyOjE3NTYzMDY5NDY6c3BfYXRmX2Jyb3dzZTozMDA3MjI0NzM5ODk4MDI6OjA6Og&amp;url=%2FBluetooth-Controlled-Millions-Aluminum-Durable%2Fdp%2FB0C7GR1MK7%2Fref%3Dsr_1_21795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%26dib_tag%3Dse%26qid%3D1756306945%26refinements%3Dp_n_g-101014971069111%253A119653281011%26s%3Delectronics%26sr%3D1-21795-spons%26sp_csd%3Dd2lkZ2V0TmFtZT1zcF9hdGZfYnJvd3Nl%26psc%3D1"/>
    <d v="2025-08-27T08:02:27"/>
    <x v="6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179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796"/>
    <d v="2025-08-27T08:02:27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79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797"/>
    <d v="2025-08-27T08:02:27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79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798"/>
    <d v="2025-08-27T08:02:27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79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799"/>
    <d v="2025-08-27T08:02:27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80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00"/>
    <d v="2025-08-27T08:02:27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80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01"/>
    <d v="2025-08-27T08:02:27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80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02"/>
    <d v="2025-08-27T08:02:27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80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03"/>
    <d v="2025-08-27T08:02:27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80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04"/>
    <d v="2025-08-27T08:02:27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80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05"/>
    <d v="2025-08-27T08:02:27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80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06"/>
    <d v="2025-08-27T08:02:27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80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07"/>
    <d v="2025-08-27T08:02:27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4MjI5ODE3NDM2NjgwMDUyOjE3NTYzMDY5NDY6c3BfbXRmX2Jyb3dzZTozMDA3MDY5MzkxNTM1MDI6OjA6Og&amp;url=%2FWalkers-Sport-Ear-Buds-Bluetooth%2Fdp%2FB096MX144Y%2Fref%3Dsr_1_21808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%26dib_tag%3Dse%26qid%3D1756306945%26refinements%3Dp_n_g-101014971069111%253A119653281011%26s%3Delectronics%26sr%3D1-21808-spons%26sp_csd%3Dd2lkZ2V0TmFtZT1zcF9tdGZfYnJvd3Nl%26psc%3D1"/>
    <d v="2025-08-27T08:02:27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4MjI5ODE3NDM2NjgwMDUyOjE3NTYzMDY5NDY6c3BfbXRmX2Jyb3dzZTozMDA4NDg3MTg3MDE1MDI6OjA6Og&amp;url=%2FKODAK-1280x800-Electronic-Auto-Rotate-Instantly%2Fdp%2FB0DRFCFRBG%2Fref%3Dsr_1_21809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%26dib_tag%3Dse%26qid%3D1756306945%26refinements%3Dp_n_g-101014971069111%253A119653281011%26s%3Delectronics%26sr%3D1-21809-spons%26sp_csd%3Dd2lkZ2V0TmFtZT1zcF9tdGZfYnJvd3Nl%26psc%3D1"/>
    <d v="2025-08-27T08:02:27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4MjI5ODE3NDM2NjgwMDUyOjE3NTYzMDY5NDY6c3BfbXRmX2Jyb3dzZTozMDA4ODY5NDgxNTY2MDI6OjA6Og&amp;url=%2Facer-2-Pack-Laptop-Privacy-Screen%2Fdp%2FB0F94FCBQB%2Fref%3Dsr_1_21810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%26dib_tag%3Dse%26qid%3D1756306945%26refinements%3Dp_n_g-101014971069111%253A119653281011%26s%3Delectronics%26sr%3D1-21810-spons%26sp_csd%3Dd2lkZ2V0TmFtZT1zcF9tdGZfYnJvd3Nl%26psc%3D1"/>
    <d v="2025-08-27T08:02:27"/>
    <x v="1"/>
    <n v="0"/>
  </r>
  <r>
    <x v="8583"/>
    <n v="4.5999999999999996"/>
    <n v="1138"/>
    <x v="6"/>
    <n v="31.05"/>
    <n v="49.95"/>
    <s v="Amazon's"/>
    <s v="Organic"/>
    <s v="No Coupon"/>
    <s v="Add to cart"/>
    <x v="3"/>
    <s v="Small Business"/>
    <s v="https://m.media-amazon.com/images/I/7124IjKFq9L._AC_UL320_.jpg"/>
    <s v="/ARKON-Mounts-Construction-Installation-adjustments/dp/B00CMLX1O2/ref=sr_1_2181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1"/>
    <d v="2025-08-27T08:02:27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81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2"/>
    <d v="2025-08-27T08:02:27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81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3"/>
    <d v="2025-08-27T08:02:27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81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4"/>
    <d v="2025-08-27T08:02:27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81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5"/>
    <d v="2025-08-27T08:02:27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81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6"/>
    <d v="2025-08-27T08:02:27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81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7"/>
    <d v="2025-08-27T08:02:27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81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8"/>
    <d v="2025-08-27T08:02:27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81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9"/>
    <d v="2025-08-27T08:02:27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82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20"/>
    <d v="2025-08-27T08:02:27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82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21"/>
    <d v="2025-08-27T08:02:27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82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22"/>
    <d v="2025-08-27T08:02:27"/>
    <x v="3"/>
    <n v="0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8:02:27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4MjI5ODE3NDM2NjgwMDUyOjE3NTYzMDY5NDY6c3BfYnRmX2Jyb3dzZToyMDAxMjc1NjczMTg4OTg6OjA6Og&amp;url=%2FMounting-Dream-Extension-800x400mm-Loading%2Fdp%2FB08MZDLVZS%2Fref%3Dsr_1_21824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%26dib_tag%3Dse%26qid%3D1756306945%26refinements%3Dp_n_g-101014971069111%253A119653281011%26s%3Delectronics%26sr%3D1-21824-spons%26sp_csd%3Dd2lkZ2V0TmFtZT1zcF9idGZfYnJvd3Nl%26psc%3D1"/>
    <d v="2025-08-27T08:02:27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4MjI5ODE3NDM2NjgwMDUyOjE3NTYzMDY5NDY6c3BfYnRmX2Jyb3dzZTozMDA3ODczMzA4MzUxMDI6OjA6Og&amp;url=%2FTRX-Training-Month-Demand-Membership%2Fdp%2FB0DSCFVFZ5%2Fref%3Dsr_1_21825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%26dib_tag%3Dse%26qid%3D1756306945%26refinements%3Dp_n_g-101014971069111%253A119653281011%26s%3Delectronics%26sr%3D1-21825-spons%26sp_csd%3Dd2lkZ2V0TmFtZT1zcF9idGZfYnJvd3Nl%26psc%3D1"/>
    <d v="2025-08-27T08:02:27"/>
    <x v="6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2:40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2:40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2MzEzMTIzNjI5MDk0MjE3OjE3NTYzMDY5NTg6c3BfYXRmX2Jyb3dzZTozMDA3MjI0NzM5ODk4MDI6OjA6Og&amp;url=%2FBluetooth-Controlled-Millions-Aluminum-Durable%2Fdp%2FB0C7GR1MK7%2Fref%3Dsr_1_21819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%26dib_tag%3Dse%26qid%3D1756306958%26refinements%3Dp_n_g-101014971069111%253A119653281011%26s%3Delectronics%26sr%3D1-21819-spons%26sp_csd%3Dd2lkZ2V0TmFtZT1zcF9hdGZfYnJvd3Nl%26psc%3D1"/>
    <d v="2025-08-27T08:02:40"/>
    <x v="6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82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0"/>
    <d v="2025-08-27T08:02:40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82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1"/>
    <d v="2025-08-27T08:02:40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82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2"/>
    <d v="2025-08-27T08:02:40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82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3"/>
    <d v="2025-08-27T08:02:40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82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4"/>
    <d v="2025-08-27T08:02:40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82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5"/>
    <d v="2025-08-27T08:02:40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82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6"/>
    <d v="2025-08-27T08:02:40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82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7"/>
    <d v="2025-08-27T08:02:40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82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8"/>
    <d v="2025-08-27T08:02:40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82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9"/>
    <d v="2025-08-27T08:02:40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83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30"/>
    <d v="2025-08-27T08:02:40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83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31"/>
    <d v="2025-08-27T08:02:40"/>
    <x v="3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2MzEzMTIzNjI5MDk0MjE3OjE3NTYzMDY5NTg6c3BfbXRmX2Jyb3dzZTozMDA3MDY5MzkxNTM1MDI6OjA6Og&amp;url=%2FWalkers-Sport-Ear-Buds-Bluetooth%2Fdp%2FB096MX144Y%2Fref%3Dsr_1_21832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%26dib_tag%3Dse%26qid%3D1756306958%26refinements%3Dp_n_g-101014971069111%253A119653281011%26s%3Delectronics%26sr%3D1-21832-spons%26sp_csd%3Dd2lkZ2V0TmFtZT1zcF9tdGZfYnJvd3Nl%26psc%3D1"/>
    <d v="2025-08-27T08:02:40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2MzEzMTIzNjI5MDk0MjE3OjE3NTYzMDY5NTg6c3BfbXRmX2Jyb3dzZTozMDA4NDg3MTg3MDE1MDI6OjA6Og&amp;url=%2FKODAK-1280x800-Electronic-Auto-Rotate-Instantly%2Fdp%2FB0DRFCFRBG%2Fref%3Dsr_1_21833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%26dib_tag%3Dse%26qid%3D1756306958%26refinements%3Dp_n_g-101014971069111%253A119653281011%26s%3Delectronics%26sr%3D1-21833-spons%26sp_csd%3Dd2lkZ2V0TmFtZT1zcF9tdGZfYnJvd3Nl%26psc%3D1"/>
    <d v="2025-08-27T08:02:40"/>
    <x v="6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2:40"/>
    <x v="7"/>
    <n v="15.79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83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35"/>
    <d v="2025-08-27T08:02:40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83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36"/>
    <d v="2025-08-27T08:02:40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83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37"/>
    <d v="2025-08-27T08:02:40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83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38"/>
    <d v="2025-08-27T08:02:40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83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39"/>
    <d v="2025-08-27T08:02:40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84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40"/>
    <d v="2025-08-27T08:02:40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84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41"/>
    <d v="2025-08-27T08:02:40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84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42"/>
    <d v="2025-08-27T08:02:40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84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43"/>
    <d v="2025-08-27T08:02:40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84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44"/>
    <d v="2025-08-27T08:02:40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84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45"/>
    <d v="2025-08-27T08:02:40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184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46"/>
    <d v="2025-08-27T08:02:40"/>
    <x v="3"/>
    <n v="20.45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2MzEzMTIzNjI5MDk0MjE3OjE3NTYzMDY5NTg6c3BfYnRmX2Jyb3dzZToyMDAxMjc1NjczMTg4OTg6OjA6Og&amp;url=%2FMounting-Dream-Extension-800x400mm-Loading%2Fdp%2FB08MZDLVZS%2Fref%3Dsr_1_2184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%26dib_tag%3Dse%26qid%3D1756306958%26refinements%3Dp_n_g-101014971069111%253A119653281011%26s%3Delectronics%26sr%3D1-21847-spons%26sp_csd%3Dd2lkZ2V0TmFtZT1zcF9idGZfYnJvd3Nl%26psc%3D1"/>
    <d v="2025-08-27T08:02:40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2MzEzMTIzNjI5MDk0MjE3OjE3NTYzMDY5NTg6c3BfYnRmX2Jyb3dzZTozMDA3ODczMzA4MzUxMDI6OjA6Og&amp;url=%2FTRX-Training-Month-Demand-Membership%2Fdp%2FB0DSCFVFZ5%2Fref%3Dsr_1_21848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%26dib_tag%3Dse%26qid%3D1756306958%26refinements%3Dp_n_g-101014971069111%253A119653281011%26s%3Delectronics%26sr%3D1-21848-spons%26sp_csd%3Dd2lkZ2V0TmFtZT1zcF9idGZfYnJvd3Nl%26psc%3D1"/>
    <d v="2025-08-27T08:02:40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2MzEzMTIzNjI5MDk0MjE3OjE3NTYzMDY5NTg6c3BfYnRmX2Jyb3dzZTozMDA1NDM1NTYyMTM2MDI6OjA6Og&amp;url=%2FBelkin-MagSafe-Compatible-Wireless-Charging-Qi2-Certified%2Fdp%2FB0DL86NC5Z%2Fref%3Dsr_1_21849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%26dib_tag%3Dse%26qid%3D1756306958%26refinements%3Dp_n_g-101014971069111%253A119653281011%26s%3Delectronics%26sr%3D1-21849-spons%26sp_csd%3Dd2lkZ2V0TmFtZT1zcF9idGZfYnJvd3Nl%26psc%3D1"/>
    <d v="2025-08-27T08:02:40"/>
    <x v="0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2:50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2:50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4MzcyMzAyMjExNjYzNjQyOjE3NTYzMDY5Njk6c3BfYXRmX2Jyb3dzZTozMDA3MjI0NzM5ODk4MDI6OjA6Og&amp;url=%2FBluetooth-Controlled-Millions-Aluminum-Durable%2Fdp%2FB0C7GR1MK7%2Fref%3Dsr_1_21843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%26dib_tag%3Dse%26qid%3D1756306969%26refinements%3Dp_n_g-101014971069111%253A119653281011%26s%3Delectronics%26sr%3D1-21843-spons%26sp_csd%3Dd2lkZ2V0TmFtZT1zcF9hdGZfYnJvd3Nl%26psc%3D1"/>
    <d v="2025-08-27T08:02:50"/>
    <x v="6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844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44"/>
    <d v="2025-08-27T08:02:50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845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45"/>
    <d v="2025-08-27T08:02:50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846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46"/>
    <d v="2025-08-27T08:02:50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847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47"/>
    <d v="2025-08-27T08:02:50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848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48"/>
    <d v="2025-08-27T08:02:50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849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49"/>
    <d v="2025-08-27T08:02:50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850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50"/>
    <d v="2025-08-27T08:02:50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851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51"/>
    <d v="2025-08-27T08:02:50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852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52"/>
    <d v="2025-08-27T08:02:50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853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53"/>
    <d v="2025-08-27T08:02:50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854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54"/>
    <d v="2025-08-27T08:02:50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855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55"/>
    <d v="2025-08-27T08:02:50"/>
    <x v="1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4MzcyMzAyMjExNjYzNjQyOjE3NTYzMDY5Njk6c3BfbXRmX2Jyb3dzZTozMDA1NDM1NTYyMTM2MDI6OjA6Og&amp;url=%2FBelkin-MagSafe-Compatible-Wireless-Charging-Qi2-Certified%2Fdp%2FB0DL86NC5Z%2Fref%3Dsr_1_21856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%26dib_tag%3Dse%26qid%3D1756306969%26refinements%3Dp_n_g-101014971069111%253A119653281011%26s%3Delectronics%26sr%3D1-21856-spons%26sp_csd%3Dd2lkZ2V0TmFtZT1zcF9tdGZfYnJvd3Nl%26psc%3D1"/>
    <d v="2025-08-27T08:02:50"/>
    <x v="0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4MzcyMzAyMjExNjYzNjQyOjE3NTYzMDY5Njk6c3BfbXRmX2Jyb3dzZTozMDA3MDY5MzkxNTM1MDI6OjA6Og&amp;url=%2FWalkers-Sport-Ear-Buds-Bluetooth%2Fdp%2FB096MX144Y%2Fref%3Dsr_1_21857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%26dib_tag%3Dse%26qid%3D1756306969%26refinements%3Dp_n_g-101014971069111%253A119653281011%26s%3Delectronics%26sr%3D1-21857-spons%26sp_csd%3Dd2lkZ2V0TmFtZT1zcF9tdGZfYnJvd3Nl%26psc%3D1"/>
    <d v="2025-08-27T08:02:50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4MzcyMzAyMjExNjYzNjQyOjE3NTYzMDY5Njk6c3BfbXRmX2Jyb3dzZTozMDA4NDg3MTg3MDE1MDI6OjA6Og&amp;url=%2FKODAK-1280x800-Electronic-Auto-Rotate-Instantly%2Fdp%2FB0DRFCFRBG%2Fref%3Dsr_1_21858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%26dib_tag%3Dse%26qid%3D1756306969%26refinements%3Dp_n_g-101014971069111%253A119653281011%26s%3Delectronics%26sr%3D1-21858-spons%26sp_csd%3Dd2lkZ2V0TmFtZT1zcF9tdGZfYnJvd3Nl%26psc%3D1"/>
    <d v="2025-08-27T08:02:50"/>
    <x v="6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859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59"/>
    <d v="2025-08-27T08:02:50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860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0"/>
    <d v="2025-08-27T08:02:50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861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1"/>
    <d v="2025-08-27T08:02:50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862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2"/>
    <d v="2025-08-27T08:02:50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863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3"/>
    <d v="2025-08-27T08:02:50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864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4"/>
    <d v="2025-08-27T08:02:50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865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5"/>
    <d v="2025-08-27T08:02:50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866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6"/>
    <d v="2025-08-27T08:02:50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867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7"/>
    <d v="2025-08-27T08:02:50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868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8"/>
    <d v="2025-08-27T08:02:50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1869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9"/>
    <d v="2025-08-27T08:02:50"/>
    <x v="3"/>
    <n v="20.45"/>
  </r>
  <r>
    <x v="7459"/>
    <n v="4.4000000000000004"/>
    <n v="13983"/>
    <x v="17"/>
    <n v="277.99"/>
    <n v="277.99"/>
    <s v="No Badge"/>
    <s v="Organic"/>
    <s v="No Coupon"/>
    <s v=""/>
    <x v="2"/>
    <s v="Alexa Built-in"/>
    <s v="https://m.media-amazon.com/images/I/91snjIt0nUL._AC_UL320_.jpg"/>
    <s v="/Samsung-Electronics-UN32N5300AFXZA-1080p-Smart/dp/B07CL4GLQW/ref=sr_1_21870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70"/>
    <d v="2025-08-27T08:02:50"/>
    <x v="0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4MzcyMzAyMjExNjYzNjQyOjE3NTYzMDY5Njk6c3BfYnRmX2Jyb3dzZTozMDA4MjY3NTc3MTk1MDI6OjA6Og&amp;url=%2FKODAK-Wireless-Digital-1920x1200-Auto-Rotate%2Fdp%2FB0F3CQBXBY%2Fref%3Dsr_1_21871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%26dib_tag%3Dse%26qid%3D1756306969%26refinements%3Dp_n_g-101014971069111%253A119653281011%26s%3Delectronics%26sr%3D1-21871-spons%26sp_csd%3Dd2lkZ2V0TmFtZT1zcF9idGZfYnJvd3Nl%26psc%3D1"/>
    <d v="2025-08-27T08:02:50"/>
    <x v="4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4MzcyMzAyMjExNjYzNjQyOjE3NTYzMDY5Njk6c3BfYnRmX2Jyb3dzZTozMDA4ODY5NDgxNTY2MDI6OjA6Og&amp;url=%2Facer-2-Pack-Laptop-Privacy-Screen%2Fdp%2FB0F94FCBQB%2Fref%3Dsr_1_21872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%26dib_tag%3Dse%26qid%3D1756306969%26refinements%3Dp_n_g-101014971069111%253A119653281011%26s%3Delectronics%26sr%3D1-21872-spons%26sp_csd%3Dd2lkZ2V0TmFtZT1zcF9idGZfYnJvd3Nl%26psc%3D1"/>
    <d v="2025-08-27T08:02:50"/>
    <x v="1"/>
    <n v="0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8:02:50"/>
    <x v="7"/>
    <n v="15.79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3:03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3:03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2MTM1MDc3NTEwMTYzOTM0OjE3NTYzMDY5ODI6c3BfYXRmX2Jyb3dzZTozMDA3MjI0NzM5ODk4MDI6OjA6Og&amp;url=%2FBluetooth-Controlled-Millions-Aluminum-Durable%2Fdp%2FB0C7GR1MK7%2Fref%3Dsr_1_21867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%26dib_tag%3Dse%26qid%3D1756306982%26refinements%3Dp_n_g-101014971069111%253A119653281011%26s%3Delectronics%26sr%3D1-21867-spons%26sp_csd%3Dd2lkZ2V0TmFtZT1zcF9hdGZfYnJvd3Nl%26psc%3D1"/>
    <d v="2025-08-27T08:03:03"/>
    <x v="6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186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68"/>
    <d v="2025-08-27T08:03:03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186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69"/>
    <d v="2025-08-27T08:03:03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87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0"/>
    <d v="2025-08-27T08:03:03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87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1"/>
    <d v="2025-08-27T08:03:03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87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2"/>
    <d v="2025-08-27T08:03:03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87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3"/>
    <d v="2025-08-27T08:03:03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87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4"/>
    <d v="2025-08-27T08:03:03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87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5"/>
    <d v="2025-08-27T08:03:03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87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6"/>
    <d v="2025-08-27T08:03:03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87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7"/>
    <d v="2025-08-27T08:03:03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87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8"/>
    <d v="2025-08-27T08:03:03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87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9"/>
    <d v="2025-08-27T08:03:03"/>
    <x v="3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2MTM1MDc3NTEwMTYzOTM0OjE3NTYzMDY5ODI6c3BfbXRmX2Jyb3dzZTozMDA3MDY5MzkxNTM1MDI6OjA6Og&amp;url=%2FWalkers-Sport-Ear-Buds-Bluetooth%2Fdp%2FB096MX144Y%2Fref%3Dsr_1_21880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%26dib_tag%3Dse%26qid%3D1756306982%26refinements%3Dp_n_g-101014971069111%253A119653281011%26s%3Delectronics%26sr%3D1-21880-spons%26sp_csd%3Dd2lkZ2V0TmFtZT1zcF9tdGZfYnJvd3Nl%26psc%3D1"/>
    <d v="2025-08-27T08:03:03"/>
    <x v="9"/>
    <n v="0"/>
  </r>
  <r>
    <x v="2383"/>
    <n v="3.8"/>
    <n v="13"/>
    <x v="28"/>
    <n v="24.59"/>
    <n v="25.99"/>
    <s v="No Badge"/>
    <s v="Sponsored"/>
    <s v="No Coupon"/>
    <s v="Add to cart"/>
    <x v="7"/>
    <s v=""/>
    <s v="https://m.media-amazon.com/images/I/81+J0+LdptL._AC_UL320_.jpg"/>
    <s v="/sspa/click?ie=UTF8&amp;spc=MTo2MTM1MDc3NTEwMTYzOTM0OjE3NTYzMDY5ODI6c3BfbXRmX2Jyb3dzZTozMDA3MDQwMDQ1MTk5MDI6OjA6Og&amp;url=%2FVEVOR-7-87x4-7-Fireproof-Anti-Theft-Anti-Hacking%2Fdp%2FB0DJ7545C2%2Fref%3Dsr_1_21881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%26dib_tag%3Dse%26qid%3D1756306982%26refinements%3Dp_n_g-101014971069111%253A119653281011%26s%3Delectronics%26sr%3D1-21881-spons%26sp_csd%3Dd2lkZ2V0TmFtZT1zcF9tdGZfYnJvd3Nl%26psc%3D1"/>
    <d v="2025-08-27T08:03:03"/>
    <x v="1"/>
    <n v="5.39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2MTM1MDc3NTEwMTYzOTM0OjE3NTYzMDY5ODI6c3BfbXRmX2Jyb3dzZTozMDA4NDg3MTg3MDE1MDI6OjA6Og&amp;url=%2FKODAK-1280x800-Electronic-Auto-Rotate-Instantly%2Fdp%2FB0DRFCFRBG%2Fref%3Dsr_1_21882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%26dib_tag%3Dse%26qid%3D1756306982%26refinements%3Dp_n_g-101014971069111%253A119653281011%26s%3Delectronics%26sr%3D1-21882-spons%26sp_csd%3Dd2lkZ2V0TmFtZT1zcF9tdGZfYnJvd3Nl%26psc%3D1"/>
    <d v="2025-08-27T08:03:03"/>
    <x v="6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88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83"/>
    <d v="2025-08-27T08:03:03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88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84"/>
    <d v="2025-08-27T08:03:03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88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85"/>
    <d v="2025-08-27T08:03:03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88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86"/>
    <d v="2025-08-27T08:03:03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88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87"/>
    <d v="2025-08-27T08:03:03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88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88"/>
    <d v="2025-08-27T08:03:03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88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89"/>
    <d v="2025-08-27T08:03:03"/>
    <x v="1"/>
    <n v="0"/>
  </r>
  <r>
    <x v="8588"/>
    <n v="4.5999999999999996"/>
    <n v="608"/>
    <x v="17"/>
    <n v="475"/>
    <n v="475"/>
    <s v="Amazon's"/>
    <s v="Organic"/>
    <s v="No Coupon"/>
    <s v="Add to cart"/>
    <x v="3"/>
    <s v=""/>
    <s v="https://m.media-amazon.com/images/I/61siIP5rI3L._AC_UL320_.jpg"/>
    <s v="/Blackmagic-Design-Davinci-Bluetooth-Activation/dp/B08QLN4ZZN/ref=sr_1_2189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90"/>
    <d v="2025-08-27T08:03:03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89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91"/>
    <d v="2025-08-27T08:03:03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89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92"/>
    <d v="2025-08-27T08:03:03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89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93"/>
    <d v="2025-08-27T08:03:03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89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94"/>
    <d v="2025-08-27T08:03:03"/>
    <x v="0"/>
    <n v="7.47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2MTM1MDc3NTEwMTYzOTM0OjE3NTYzMDY5ODI6c3BfYnRmX2Jyb3dzZTozMDA4ODY5NDgxNTY2MDI6OjA6Og&amp;url=%2Facer-2-Pack-Laptop-Privacy-Screen%2Fdp%2FB0F94FCBQB%2Fref%3Dsr_1_21895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%26dib_tag%3Dse%26qid%3D1756306982%26refinements%3Dp_n_g-101014971069111%253A119653281011%26s%3Delectronics%26sr%3D1-21895-spons%26sp_csd%3Dd2lkZ2V0TmFtZT1zcF9idGZfYnJvd3Nl%26psc%3D1"/>
    <d v="2025-08-27T08:03:03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3:03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2MTM1MDc3NTEwMTYzOTM0OjE3NTYzMDY5ODI6c3BfYnRmX2Jyb3dzZToyMDAxMjc1NjczMTg4OTg6OjA6Og&amp;url=%2FMounting-Dream-Extension-800x400mm-Loading%2Fdp%2FB08MZDLVZS%2Fref%3Dsr_1_21897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%26dib_tag%3Dse%26qid%3D1756306982%26refinements%3Dp_n_g-101014971069111%253A119653281011%26s%3Delectronics%26sr%3D1-21897-spons%26sp_csd%3Dd2lkZ2V0TmFtZT1zcF9idGZfYnJvd3Nl%26psc%3D1"/>
    <d v="2025-08-27T08:03:03"/>
    <x v="6"/>
    <n v="13.33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3:14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3:14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zMTExMTM3MzYyODA2NzEzOjE3NTYzMDY5OTM6c3BfYXRmX2Jyb3dzZTozMDA3MjI0NzM5ODk4MDI6OjA6Og&amp;url=%2FBluetooth-Controlled-Millions-Aluminum-Durable%2Fdp%2FB0C7GR1MK7%2Fref%3Dsr_1_21891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%26dib_tag%3Dse%26qid%3D1756306993%26refinements%3Dp_n_g-101014971069111%253A119653281011%26s%3Delectronics%26sr%3D1-21891-spons%26sp_csd%3Dd2lkZ2V0TmFtZT1zcF9hdGZfYnJvd3Nl%26psc%3D1"/>
    <d v="2025-08-27T08:03:14"/>
    <x v="6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89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892"/>
    <d v="2025-08-27T08:03:14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89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893"/>
    <d v="2025-08-27T08:03:14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89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894"/>
    <d v="2025-08-27T08:03:1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89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895"/>
    <d v="2025-08-27T08:03:14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89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896"/>
    <d v="2025-08-27T08:03:1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89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897"/>
    <d v="2025-08-27T08:03:14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89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898"/>
    <d v="2025-08-27T08:03:14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89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899"/>
    <d v="2025-08-27T08:03:14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90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00"/>
    <d v="2025-08-27T08:03:14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90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01"/>
    <d v="2025-08-27T08:03:1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90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02"/>
    <d v="2025-08-27T08:03:14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90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03"/>
    <d v="2025-08-27T08:03:14"/>
    <x v="3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zMTExMTM3MzYyODA2NzEzOjE3NTYzMDY5OTM6c3BfbXRmX2Jyb3dzZTozMDA4NDg3MTg3MDE1MDI6OjA6Og&amp;url=%2FKODAK-1280x800-Electronic-Auto-Rotate-Instantly%2Fdp%2FB0DRFCFRBG%2Fref%3Dsr_1_21904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%26dib_tag%3Dse%26qid%3D1756306993%26refinements%3Dp_n_g-101014971069111%253A119653281011%26s%3Delectronics%26sr%3D1-21904-spons%26sp_csd%3Dd2lkZ2V0TmFtZT1zcF9tdGZfYnJvd3Nl%26psc%3D1"/>
    <d v="2025-08-27T08:03:14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zMTExMTM3MzYyODA2NzEzOjE3NTYzMDY5OTM6c3BfbXRmX2Jyb3dzZTozMDA4ODY5NDgxNTY2MDI6OjA6Og&amp;url=%2Facer-2-Pack-Laptop-Privacy-Screen%2Fdp%2FB0F94FCBQB%2Fref%3Dsr_1_21905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%26dib_tag%3Dse%26qid%3D1756306993%26refinements%3Dp_n_g-101014971069111%253A119653281011%26s%3Delectronics%26sr%3D1-21905-spons%26sp_csd%3Dd2lkZ2V0TmFtZT1zcF9tdGZfYnJvd3Nl%26psc%3D1"/>
    <d v="2025-08-27T08:03:14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3:14"/>
    <x v="7"/>
    <n v="15.79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90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07"/>
    <d v="2025-08-27T08:03:1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90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08"/>
    <d v="2025-08-27T08:03:1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90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09"/>
    <d v="2025-08-27T08:03:1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91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0"/>
    <d v="2025-08-27T08:03:1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91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1"/>
    <d v="2025-08-27T08:03:14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91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2"/>
    <d v="2025-08-27T08:03:14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91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3"/>
    <d v="2025-08-27T08:03:14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91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4"/>
    <d v="2025-08-27T08:03:14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191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5"/>
    <d v="2025-08-27T08:03:14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191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6"/>
    <d v="2025-08-27T08:03:14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191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7"/>
    <d v="2025-08-27T08:03:14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191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8"/>
    <d v="2025-08-27T08:03:14"/>
    <x v="3"/>
    <n v="20.45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zMTExMTM3MzYyODA2NzEzOjE3NTYzMDY5OTM6c3BfYnRmX2Jyb3dzZTozMDA3MDY5MzkxNTM1MDI6OjA6Og&amp;url=%2FWalkers-Sport-Ear-Buds-Bluetooth%2Fdp%2FB096MX144Y%2Fref%3Dsr_1_21919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%26dib_tag%3Dse%26qid%3D1756306993%26refinements%3Dp_n_g-101014971069111%253A119653281011%26s%3Delectronics%26sr%3D1-21919-spons%26sp_csd%3Dd2lkZ2V0TmFtZT1zcF9idGZfYnJvd3Nl%26psc%3D1"/>
    <d v="2025-08-27T08:03:14"/>
    <x v="9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zMTExMTM3MzYyODA2NzEzOjE3NTYzMDY5OTM6c3BfYnRmX2Jyb3dzZToyMDAxMjc1NjczMTg4OTg6OjA6Og&amp;url=%2FMounting-Dream-Extension-800x400mm-Loading%2Fdp%2FB08MZDLVZS%2Fref%3Dsr_1_21920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%26dib_tag%3Dse%26qid%3D1756306993%26refinements%3Dp_n_g-101014971069111%253A119653281011%26s%3Delectronics%26sr%3D1-21920-spons%26sp_csd%3Dd2lkZ2V0TmFtZT1zcF9idGZfYnJvd3Nl%26psc%3D1"/>
    <d v="2025-08-27T08:03:14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zMTExMTM3MzYyODA2NzEzOjE3NTYzMDY5OTM6c3BfYnRmX2Jyb3dzZTozMDA3ODczMzA4MzUxMDI6OjA6Og&amp;url=%2FTRX-Training-Month-Demand-Membership%2Fdp%2FB0DSCFVFZ5%2Fref%3Dsr_1_21921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%26dib_tag%3Dse%26qid%3D1756306993%26refinements%3Dp_n_g-101014971069111%253A119653281011%26s%3Delectronics%26sr%3D1-21921-spons%26sp_csd%3Dd2lkZ2V0TmFtZT1zcF9idGZfYnJvd3Nl%26psc%3D1"/>
    <d v="2025-08-27T08:03:14"/>
    <x v="6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3:26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3:26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zNDk2Mjk1MDAyODY5MTU0OjE3NTYzMDcwMDU6c3BfYXRmX2Jyb3dzZTozMDA3MjI0NzM5ODk4MDI6OjA6Og&amp;url=%2FBluetooth-Controlled-Millions-Aluminum-Durable%2Fdp%2FB0C7GR1MK7%2Fref%3Dsr_1_21915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%26dib_tag%3Dse%26qid%3D1756307005%26refinements%3Dp_n_g-101014971069111%253A119653281011%26s%3Delectronics%26sr%3D1-21915-spons%26sp_csd%3Dd2lkZ2V0TmFtZT1zcF9hdGZfYnJvd3Nl%26psc%3D1"/>
    <d v="2025-08-27T08:03:26"/>
    <x v="6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2191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16"/>
    <d v="2025-08-27T08:03:26"/>
    <x v="2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191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17"/>
    <d v="2025-08-27T08:03:26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91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18"/>
    <d v="2025-08-27T08:03:26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91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19"/>
    <d v="2025-08-27T08:03:26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92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20"/>
    <d v="2025-08-27T08:03:26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92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21"/>
    <d v="2025-08-27T08:03:26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92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22"/>
    <d v="2025-08-27T08:03:26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92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23"/>
    <d v="2025-08-27T08:03:26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92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24"/>
    <d v="2025-08-27T08:03:26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92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25"/>
    <d v="2025-08-27T08:03:26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92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26"/>
    <d v="2025-08-27T08:03:26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92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27"/>
    <d v="2025-08-27T08:03:26"/>
    <x v="3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zNDk2Mjk1MDAyODY5MTU0OjE3NTYzMDcwMDU6c3BfbXRmX2Jyb3dzZTozMDA3MDY5MzkxNTM1MDI6OjA6Og&amp;url=%2FWalkers-Sport-Ear-Buds-Bluetooth%2Fdp%2FB096MX144Y%2Fref%3Dsr_1_21928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%26dib_tag%3Dse%26qid%3D1756307005%26refinements%3Dp_n_g-101014971069111%253A119653281011%26s%3Delectronics%26sr%3D1-21928-spons%26sp_csd%3Dd2lkZ2V0TmFtZT1zcF9tdGZfYnJvd3Nl%26psc%3D1"/>
    <d v="2025-08-27T08:03:26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zNDk2Mjk1MDAyODY5MTU0OjE3NTYzMDcwMDU6c3BfbXRmX2Jyb3dzZTozMDA4NDg3MTg3MDE1MDI6OjA6Og&amp;url=%2FKODAK-1280x800-Electronic-Auto-Rotate-Instantly%2Fdp%2FB0DRFCFRBG%2Fref%3Dsr_1_21929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%26dib_tag%3Dse%26qid%3D1756307005%26refinements%3Dp_n_g-101014971069111%253A119653281011%26s%3Delectronics%26sr%3D1-21929-spons%26sp_csd%3Dd2lkZ2V0TmFtZT1zcF9tdGZfYnJvd3Nl%26psc%3D1"/>
    <d v="2025-08-27T08:03:26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zNDk2Mjk1MDAyODY5MTU0OjE3NTYzMDcwMDU6c3BfbXRmX2Jyb3dzZTozMDA4ODY5NDgxNTY2MDI6OjA6Og&amp;url=%2Facer-2-Pack-Laptop-Privacy-Screen%2Fdp%2FB0F94FCBQB%2Fref%3Dsr_1_21930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%26dib_tag%3Dse%26qid%3D1756307005%26refinements%3Dp_n_g-101014971069111%253A119653281011%26s%3Delectronics%26sr%3D1-21930-spons%26sp_csd%3Dd2lkZ2V0TmFtZT1zcF9tdGZfYnJvd3Nl%26psc%3D1"/>
    <d v="2025-08-27T08:03:26"/>
    <x v="1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93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1"/>
    <d v="2025-08-27T08:03:26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93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2"/>
    <d v="2025-08-27T08:03:26"/>
    <x v="3"/>
    <n v="37.840000000000003"/>
  </r>
  <r>
    <x v="8584"/>
    <n v="4.5999999999999996"/>
    <n v="66"/>
    <x v="6"/>
    <n v="157.04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93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3"/>
    <d v="2025-08-27T08:03:26"/>
    <x v="4"/>
    <n v="21.48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93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4"/>
    <d v="2025-08-27T08:03:26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93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5"/>
    <d v="2025-08-27T08:03:26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93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6"/>
    <d v="2025-08-27T08:03:2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93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7"/>
    <d v="2025-08-27T08:03:2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93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8"/>
    <d v="2025-08-27T08:03:2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93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9"/>
    <d v="2025-08-27T08:03:2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94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40"/>
    <d v="2025-08-27T08:03:26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94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41"/>
    <d v="2025-08-27T08:03:26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94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42"/>
    <d v="2025-08-27T08:03:26"/>
    <x v="0"/>
    <n v="7.47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3:26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zNDk2Mjk1MDAyODY5MTU0OjE3NTYzMDcwMDU6c3BfYnRmX2Jyb3dzZToyMDAxMjc1NjczMTg4OTg6OjA6Og&amp;url=%2FMounting-Dream-Extension-800x400mm-Loading%2Fdp%2FB08MZDLVZS%2Fref%3Dsr_1_21944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%26dib_tag%3Dse%26qid%3D1756307005%26refinements%3Dp_n_g-101014971069111%253A119653281011%26s%3Delectronics%26sr%3D1-21944-spons%26sp_csd%3Dd2lkZ2V0TmFtZT1zcF9idGZfYnJvd3Nl%26psc%3D1"/>
    <d v="2025-08-27T08:03:26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zNDk2Mjk1MDAyODY5MTU0OjE3NTYzMDcwMDU6c3BfYnRmX2Jyb3dzZTozMDA3ODczMzA4MzUxMDI6OjA6Og&amp;url=%2FTRX-Training-Month-Demand-Membership%2Fdp%2FB0DSCFVFZ5%2Fref%3Dsr_1_21945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%26dib_tag%3Dse%26qid%3D1756307005%26refinements%3Dp_n_g-101014971069111%253A119653281011%26s%3Delectronics%26sr%3D1-21945-spons%26sp_csd%3Dd2lkZ2V0TmFtZT1zcF9idGZfYnJvd3Nl%26psc%3D1"/>
    <d v="2025-08-27T08:03:26"/>
    <x v="6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1MTQ5Njk2MDAyNDkwMjA0OjE3NTYzMDcwMTg6c3BfYXRmX2Jyb3dzZTozMDA3MDY5MzkxNTM1MDI6OjA6Og&amp;url=%2FWalkers-Sport-Ear-Buds-Bluetooth%2Fdp%2FB096MX144Y%2Fref%3Dsr_1_21937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%26dib_tag%3Dse%26qid%3D1756307018%26refinements%3Dp_n_g-101014971069111%253A119653281011%26s%3Delectronics%26sr%3D1-21937-spons%26sp_csd%3Dd2lkZ2V0TmFtZT1zcF9hdGZfYnJvd3Nl%26psc%3D1"/>
    <d v="2025-08-27T08:03:39"/>
    <x v="9"/>
    <n v="0"/>
  </r>
  <r>
    <x v="13"/>
    <n v="4.4000000000000004"/>
    <n v="12147"/>
    <x v="7"/>
    <n v="209.99"/>
    <n v="249.99"/>
    <s v="No Badge"/>
    <s v="Sponsored"/>
    <s v="No Coupon"/>
    <s v="Add to cart"/>
    <x v="4"/>
    <s v=""/>
    <s v="https://m.media-amazon.com/images/I/71ZNqv54H4L._AC_UL320_.jpg"/>
    <s v="/sspa/click?ie=UTF8&amp;spc=MTo1MTQ5Njk2MDAyNDkwMjA0OjE3NTYzMDcwMTg6c3BfYXRmX2Jyb3dzZTozMDAyOTU5NDgyMDExMDI6OjA6Og&amp;url=%2FSeagate-IronWolf-12TB-Internal-Drive%2Fdp%2FB084ZTSMWF%2Fref%3Dsr_1_21938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%26dib_tag%3Dse%26qid%3D1756307018%26refinements%3Dp_n_g-101014971069111%253A119653281011%26s%3Delectronics%26sr%3D1-21938-spons%26sp_csd%3Dd2lkZ2V0TmFtZT1zcF9hdGZfYnJvd3Nl%26psc%3D1"/>
    <d v="2025-08-27T08:03:39"/>
    <x v="4"/>
    <n v="16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3:39"/>
    <x v="7"/>
    <n v="15.79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194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0"/>
    <d v="2025-08-27T08:03:39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94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1"/>
    <d v="2025-08-27T08:03:39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94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2"/>
    <d v="2025-08-27T08:03:39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94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3"/>
    <d v="2025-08-27T08:03:39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94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4"/>
    <d v="2025-08-27T08:03:39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94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5"/>
    <d v="2025-08-27T08:03:39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94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6"/>
    <d v="2025-08-27T08:03:39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94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7"/>
    <d v="2025-08-27T08:03:39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94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8"/>
    <d v="2025-08-27T08:03:39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94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9"/>
    <d v="2025-08-27T08:03:39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95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50"/>
    <d v="2025-08-27T08:03:39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95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51"/>
    <d v="2025-08-27T08:03:39"/>
    <x v="1"/>
    <n v="0"/>
  </r>
  <r>
    <x v="2383"/>
    <n v="3.8"/>
    <n v="13"/>
    <x v="28"/>
    <n v="24.59"/>
    <n v="25.99"/>
    <s v="No Badge"/>
    <s v="Sponsored"/>
    <s v="No Coupon"/>
    <s v="Add to cart"/>
    <x v="7"/>
    <s v=""/>
    <s v="https://m.media-amazon.com/images/I/81+J0+LdptL._AC_UL320_.jpg"/>
    <s v="/sspa/click?ie=UTF8&amp;spc=MTo1MTQ5Njk2MDAyNDkwMjA0OjE3NTYzMDcwMTg6c3BfbXRmX2Jyb3dzZTozMDA3MDQwMDQ1MTk5MDI6OjA6Og&amp;url=%2FVEVOR-7-87x4-7-Fireproof-Anti-Theft-Anti-Hacking%2Fdp%2FB0DJ7545C2%2Fref%3Dsr_1_21952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%26dib_tag%3Dse%26qid%3D1756307018%26refinements%3Dp_n_g-101014971069111%253A119653281011%26s%3Delectronics%26sr%3D1-21952-spons%26sp_csd%3Dd2lkZ2V0TmFtZT1zcF9tdGZfYnJvd3Nl%26psc%3D1"/>
    <d v="2025-08-27T08:03:39"/>
    <x v="1"/>
    <n v="5.39"/>
  </r>
  <r>
    <x v="86"/>
    <n v="3.8"/>
    <n v="30"/>
    <x v="5"/>
    <n v="139.99"/>
    <n v="139.99"/>
    <s v="No Badge"/>
    <s v="Sponsored"/>
    <s v="No Coupon"/>
    <s v="Add to cart"/>
    <x v="16"/>
    <s v=""/>
    <s v="https://m.media-amazon.com/images/I/61NIPEjnc-L._AC_UL320_.jpg"/>
    <s v="/sspa/click?ie=UTF8&amp;spc=MTo1MTQ5Njk2MDAyNDkwMjA0OjE3NTYzMDcwMTg6c3BfbXRmX2Jyb3dzZTozMDA4MDM2NTk0NjE5MDI6OjA6Og&amp;url=%2FDash-Cam-Rearview-Mirror-Monitor%2Fdp%2FB07C9PBGVW%2Fref%3Dsr_1_21953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%26dib_tag%3Dse%26qid%3D1756307018%26refinements%3Dp_n_g-101014971069111%253A119653281011%26s%3Delectronics%26sr%3D1-21953-spons%26sp_csd%3Dd2lkZ2V0TmFtZT1zcF9tdGZfYnJvd3Nl%26psc%3D1"/>
    <d v="2025-08-27T08:03:39"/>
    <x v="8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3:39"/>
    <x v="7"/>
    <n v="15.77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95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55"/>
    <d v="2025-08-27T08:03:39"/>
    <x v="3"/>
    <n v="37.840000000000003"/>
  </r>
  <r>
    <x v="8584"/>
    <n v="4.5999999999999996"/>
    <n v="66"/>
    <x v="6"/>
    <n v="157.11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95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56"/>
    <d v="2025-08-27T08:03:39"/>
    <x v="4"/>
    <n v="21.44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95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57"/>
    <d v="2025-08-27T08:03:39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95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58"/>
    <d v="2025-08-27T08:03:39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95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59"/>
    <d v="2025-08-27T08:03:39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96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60"/>
    <d v="2025-08-27T08:03:39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96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61"/>
    <d v="2025-08-27T08:03:39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96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62"/>
    <d v="2025-08-27T08:03:39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96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63"/>
    <d v="2025-08-27T08:03:39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96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64"/>
    <d v="2025-08-27T08:03:39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96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65"/>
    <d v="2025-08-27T08:03:39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96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66"/>
    <d v="2025-08-27T08:03:39"/>
    <x v="3"/>
    <n v="0"/>
  </r>
  <r>
    <x v="138"/>
    <n v="4.5999999999999996"/>
    <n v="62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1MTQ5Njk2MDAyNDkwMjA0OjE3NTYzMDcwMTg6c3BfYnRmX2Jyb3dzZTozMDA3NDgyNTkwNjg5MDI6OjA6Og&amp;url=%2FFila-Fitness-Monitor-Counter-Tracker%2Fdp%2FB0CY4NZTTM%2Fref%3Dsr_1_21967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%26dib_tag%3Dse%26qid%3D1756307018%26refinements%3Dp_n_g-101014971069111%253A119653281011%26s%3Delectronics%26sr%3D1-21967-spons%26sp_csd%3Dd2lkZ2V0TmFtZT1zcF9idGZfYnJvd3Nl%26psc%3D1"/>
    <d v="2025-08-27T08:03:39"/>
    <x v="0"/>
    <n v="37.5"/>
  </r>
  <r>
    <x v="8560"/>
    <n v="5"/>
    <n v="1"/>
    <x v="5"/>
    <n v="165.42"/>
    <n v="165.42"/>
    <s v="No Badge"/>
    <s v="Sponsored"/>
    <s v="No Coupon"/>
    <s v="Add to cart"/>
    <x v="3"/>
    <s v=""/>
    <s v="https://m.media-amazon.com/images/I/51tmykxDPiL._AC_UL320_.jpg"/>
    <s v="/sspa/click?ie=UTF8&amp;spc=MTo1MTQ5Njk2MDAyNDkwMjA0OjE3NTYzMDcwMTg6c3BfYnRmX2Jyb3dzZTozMDA3MjI3MjAyMzc3MDI6OjA6Og&amp;url=%2FCummins-CMNIKT4-Installation-Inverters-Extension%2Fdp%2FB0B89WC1GN%2Fref%3Dsr_1_21968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%26dib_tag%3Dse%26qid%3D1756307018%26refinements%3Dp_n_g-101014971069111%253A119653281011%26s%3Delectronics%26sr%3D1-21968-spons%26sp_csd%3Dd2lkZ2V0TmFtZT1zcF9idGZfYnJvd3Nl%26psc%3D1"/>
    <d v="2025-08-27T08:03:39"/>
    <x v="8"/>
    <n v="0"/>
  </r>
  <r>
    <x v="8599"/>
    <n v="4.4000000000000004"/>
    <n v="22"/>
    <x v="5"/>
    <n v="229.99"/>
    <n v="229.99"/>
    <s v="No Badge"/>
    <s v="Sponsored"/>
    <s v="No Coupon"/>
    <s v="Add to cart"/>
    <x v="4"/>
    <s v=""/>
    <s v="https://m.media-amazon.com/images/I/51L3Rzo9KGL._AC_UL320_.jpg"/>
    <s v="/sspa/click?ie=UTF8&amp;spc=MTo1MTQ5Njk2MDAyNDkwMjA0OjE3NTYzMDcwMTg6c3BfYnRmX2Jyb3dzZTozMDAxMzY1MDMzODAyMDI6OjA6Og&amp;url=%2FOWC-2013-2019-performance-installation-components%2Fdp%2FB0CTHZB916%2Fref%3Dsr_1_21969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%26dib_tag%3Dse%26qid%3D1756307018%26refinements%3Dp_n_g-101014971069111%253A119653281011%26s%3Delectronics%26sr%3D1-21969-spons%26sp_csd%3Dd2lkZ2V0TmFtZT1zcF9idGZfYnJvd3Nl%26psc%3D1"/>
    <d v="2025-08-27T08:03:39"/>
    <x v="4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3:52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3:52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1MDA1NDQ0MzI5MDE2OTU0OjE3NTYzMDcwMzA6c3BfYXRmX2Jyb3dzZTozMDA3MjI0NzM5ODk4MDI6OjA6Og&amp;url=%2FBluetooth-Controlled-Millions-Aluminum-Durable%2Fdp%2FB0C7GR1MK7%2Fref%3Dsr_1_21963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%26dib_tag%3Dse%26qid%3D1756307030%26refinements%3Dp_n_g-101014971069111%253A119653281011%26s%3Delectronics%26sr%3D1-21963-spons%26sp_csd%3Dd2lkZ2V0TmFtZT1zcF9hdGZfYnJvd3Nl%26psc%3D1"/>
    <d v="2025-08-27T08:03:52"/>
    <x v="6"/>
    <n v="0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196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64"/>
    <d v="2025-08-27T08:03:52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196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65"/>
    <d v="2025-08-27T08:03:52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196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66"/>
    <d v="2025-08-27T08:03:52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196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67"/>
    <d v="2025-08-27T08:03:52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96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68"/>
    <d v="2025-08-27T08:03:52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96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69"/>
    <d v="2025-08-27T08:03:52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97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70"/>
    <d v="2025-08-27T08:03:52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97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71"/>
    <d v="2025-08-27T08:03:52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97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72"/>
    <d v="2025-08-27T08:03:52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973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73"/>
    <d v="2025-08-27T08:03:52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197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74"/>
    <d v="2025-08-27T08:03:52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97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75"/>
    <d v="2025-08-27T08:03:52"/>
    <x v="3"/>
    <n v="37.840000000000003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1MDA1NDQ0MzI5MDE2OTU0OjE3NTYzMDcwMzA6c3BfbXRmX2Jyb3dzZTozMDA4NDg3MTg3MDE1MDI6OjA6Og&amp;url=%2FKODAK-1280x800-Electronic-Auto-Rotate-Instantly%2Fdp%2FB0DRFCFRBG%2Fref%3Dsr_1_21976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%26dib_tag%3Dse%26qid%3D1756307030%26refinements%3Dp_n_g-101014971069111%253A119653281011%26s%3Delectronics%26sr%3D1-21976-spons%26sp_csd%3Dd2lkZ2V0TmFtZT1zcF9tdGZfYnJvd3Nl%26psc%3D1"/>
    <d v="2025-08-27T08:03:52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1MDA1NDQ0MzI5MDE2OTU0OjE3NTYzMDcwMzA6c3BfbXRmX2Jyb3dzZTozMDA4ODY5NDgxNTY2MDI6OjA6Og&amp;url=%2Facer-2-Pack-Laptop-Privacy-Screen%2Fdp%2FB0F94FCBQB%2Fref%3Dsr_1_21977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%26dib_tag%3Dse%26qid%3D1756307030%26refinements%3Dp_n_g-101014971069111%253A119653281011%26s%3Delectronics%26sr%3D1-21977-spons%26sp_csd%3Dd2lkZ2V0TmFtZT1zcF9tdGZfYnJvd3Nl%26psc%3D1"/>
    <d v="2025-08-27T08:03:52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3:52"/>
    <x v="7"/>
    <n v="15.79"/>
  </r>
  <r>
    <x v="8584"/>
    <n v="4.5999999999999996"/>
    <n v="66"/>
    <x v="6"/>
    <n v="157.11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97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79"/>
    <d v="2025-08-27T08:03:52"/>
    <x v="4"/>
    <n v="21.44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98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0"/>
    <d v="2025-08-27T08:03:52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98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1"/>
    <d v="2025-08-27T08:03:52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98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2"/>
    <d v="2025-08-27T08:03:52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1983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3"/>
    <d v="2025-08-27T08:03:52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198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4"/>
    <d v="2025-08-27T08:03:52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198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5"/>
    <d v="2025-08-27T08:03:52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198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6"/>
    <d v="2025-08-27T08:03:52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198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7"/>
    <d v="2025-08-27T08:03:52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198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8"/>
    <d v="2025-08-27T08:03:52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198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9"/>
    <d v="2025-08-27T08:03:52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199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90"/>
    <d v="2025-08-27T08:03:52"/>
    <x v="2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1MDA1NDQ0MzI5MDE2OTU0OjE3NTYzMDcwMzA6c3BfYnRmX2Jyb3dzZTozMDA3MDY5MzkxNTM1MDI6OjA6Og&amp;url=%2FWalkers-Sport-Ear-Buds-Bluetooth%2Fdp%2FB096MX144Y%2Fref%3Dsr_1_21991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%26dib_tag%3Dse%26qid%3D1756307030%26refinements%3Dp_n_g-101014971069111%253A119653281011%26s%3Delectronics%26sr%3D1-21991-spons%26sp_csd%3Dd2lkZ2V0TmFtZT1zcF9idGZfYnJvd3Nl%26psc%3D1"/>
    <d v="2025-08-27T08:03:52"/>
    <x v="9"/>
    <n v="0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1MDA1NDQ0MzI5MDE2OTU0OjE3NTYzMDcwMzA6c3BfYnRmX2Jyb3dzZToyMDAxMjc1NjczMTg4OTg6OjA6Og&amp;url=%2FMounting-Dream-Extension-800x400mm-Loading%2Fdp%2FB08MZDLVZS%2Fref%3Dsr_1_21992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%26dib_tag%3Dse%26qid%3D1756307030%26refinements%3Dp_n_g-101014971069111%253A119653281011%26s%3Delectronics%26sr%3D1-21992-spons%26sp_csd%3Dd2lkZ2V0TmFtZT1zcF9idGZfYnJvd3Nl%26psc%3D1"/>
    <d v="2025-08-27T08:03:52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1MDA1NDQ0MzI5MDE2OTU0OjE3NTYzMDcwMzA6c3BfYnRmX2Jyb3dzZTozMDA3ODczMzA4MzUxMDI6OjA6Og&amp;url=%2FTRX-Training-Month-Demand-Membership%2Fdp%2FB0DSCFVFZ5%2Fref%3Dsr_1_21993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%26dib_tag%3Dse%26qid%3D1756307030%26refinements%3Dp_n_g-101014971069111%253A119653281011%26s%3Delectronics%26sr%3D1-21993-spons%26sp_csd%3Dd2lkZ2V0TmFtZT1zcF9idGZfYnJvd3Nl%26psc%3D1"/>
    <d v="2025-08-27T08:03:52"/>
    <x v="6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4:04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4:04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0Nzk3MjgyMjc2NjUxMDI5OjE3NTYzMDcwNDI6c3BfYXRmX2Jyb3dzZTozMDA3MjI0NzM5ODk4MDI6OjA6Og&amp;url=%2FBluetooth-Controlled-Millions-Aluminum-Durable%2Fdp%2FB0C7GR1MK7%2Fref%3Dsr_1_2198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%26dib_tag%3Dse%26qid%3D1756307042%26refinements%3Dp_n_g-101014971069111%253A119653281011%26s%3Delectronics%26sr%3D1-21987-spons%26sp_csd%3Dd2lkZ2V0TmFtZT1zcF9hdGZfYnJvd3Nl%26psc%3D1"/>
    <d v="2025-08-27T08:04:04"/>
    <x v="6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198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88"/>
    <d v="2025-08-27T08:04:04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198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89"/>
    <d v="2025-08-27T08:04:04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199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0"/>
    <d v="2025-08-27T08:04:0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199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1"/>
    <d v="2025-08-27T08:04:04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199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2"/>
    <d v="2025-08-27T08:04:0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199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3"/>
    <d v="2025-08-27T08:04:04"/>
    <x v="3"/>
    <n v="0"/>
  </r>
  <r>
    <x v="8582"/>
    <n v="4.7"/>
    <n v="5205"/>
    <x v="0"/>
    <n v="16.87"/>
    <n v="16.87"/>
    <s v="Amazon's"/>
    <s v="Organic"/>
    <s v="No Coupon"/>
    <s v="Add to cart"/>
    <x v="3"/>
    <s v=""/>
    <s v="https://m.media-amazon.com/images/I/911Z0vI+vEL._AC_UL320_.jpg"/>
    <s v="/SimpleHouseware-Ventilated-Adjustable-Laptop-Stand/dp/B07QH8HYL1/ref=sr_1_2199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4"/>
    <d v="2025-08-27T08:04:04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199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5"/>
    <d v="2025-08-27T08:04:04"/>
    <x v="3"/>
    <n v="37.840000000000003"/>
  </r>
  <r>
    <x v="8584"/>
    <n v="4.5999999999999996"/>
    <n v="66"/>
    <x v="6"/>
    <n v="157.11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199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6"/>
    <d v="2025-08-27T08:04:04"/>
    <x v="4"/>
    <n v="21.44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199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7"/>
    <d v="2025-08-27T08:04:0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199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8"/>
    <d v="2025-08-27T08:04:04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199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9"/>
    <d v="2025-08-27T08:04:04"/>
    <x v="3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0Nzk3MjgyMjc2NjUxMDI5OjE3NTYzMDcwNDI6c3BfbXRmX2Jyb3dzZTozMDA3MDY5MzkxNTM1MDI6OjA6Og&amp;url=%2FWalkers-Sport-Ear-Buds-Bluetooth%2Fdp%2FB096MX144Y%2Fref%3Dsr_1_22000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%26dib_tag%3Dse%26qid%3D1756307042%26refinements%3Dp_n_g-101014971069111%253A119653281011%26s%3Delectronics%26sr%3D1-22000-spons%26sp_csd%3Dd2lkZ2V0TmFtZT1zcF9tdGZfYnJvd3Nl%26psc%3D1"/>
    <d v="2025-08-27T08:04:04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0Nzk3MjgyMjc2NjUxMDI5OjE3NTYzMDcwNDI6c3BfbXRmX2Jyb3dzZTozMDA4NDg3MTg3MDE1MDI6OjA6Og&amp;url=%2FKODAK-1280x800-Electronic-Auto-Rotate-Instantly%2Fdp%2FB0DRFCFRBG%2Fref%3Dsr_1_22001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%26dib_tag%3Dse%26qid%3D1756307042%26refinements%3Dp_n_g-101014971069111%253A119653281011%26s%3Delectronics%26sr%3D1-22001-spons%26sp_csd%3Dd2lkZ2V0TmFtZT1zcF9tdGZfYnJvd3Nl%26psc%3D1"/>
    <d v="2025-08-27T08:04:04"/>
    <x v="6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4:04"/>
    <x v="7"/>
    <n v="15.79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200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03"/>
    <d v="2025-08-27T08:04:0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200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04"/>
    <d v="2025-08-27T08:04:0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200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05"/>
    <d v="2025-08-27T08:04:0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200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06"/>
    <d v="2025-08-27T08:04:0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200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07"/>
    <d v="2025-08-27T08:04:04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200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08"/>
    <d v="2025-08-27T08:04:04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200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09"/>
    <d v="2025-08-27T08:04:04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201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10"/>
    <d v="2025-08-27T08:04:04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201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11"/>
    <d v="2025-08-27T08:04:04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201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12"/>
    <d v="2025-08-27T08:04:04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201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13"/>
    <d v="2025-08-27T08:04:04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201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14"/>
    <d v="2025-08-27T08:04:04"/>
    <x v="3"/>
    <n v="20.45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0Nzk3MjgyMjc2NjUxMDI5OjE3NTYzMDcwNDI6c3BfYnRmX2Jyb3dzZToyMDAxMjc1NjczMTg4OTg6OjA6Og&amp;url=%2FMounting-Dream-Extension-800x400mm-Loading%2Fdp%2FB08MZDLVZS%2Fref%3Dsr_1_22015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%26dib_tag%3Dse%26qid%3D1756307042%26refinements%3Dp_n_g-101014971069111%253A119653281011%26s%3Delectronics%26sr%3D1-22015-spons%26sp_csd%3Dd2lkZ2V0TmFtZT1zcF9idGZfYnJvd3Nl%26psc%3D1"/>
    <d v="2025-08-27T08:04:04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0Nzk3MjgyMjc2NjUxMDI5OjE3NTYzMDcwNDI6c3BfYnRmX2Jyb3dzZTozMDA3ODczMzA4MzUxMDI6OjA6Og&amp;url=%2FTRX-Training-Month-Demand-Membership%2Fdp%2FB0DSCFVFZ5%2Fref%3Dsr_1_22016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%26dib_tag%3Dse%26qid%3D1756307042%26refinements%3Dp_n_g-101014971069111%253A119653281011%26s%3Delectronics%26sr%3D1-22016-spons%26sp_csd%3Dd2lkZ2V0TmFtZT1zcF9idGZfYnJvd3Nl%26psc%3D1"/>
    <d v="2025-08-27T08:04:04"/>
    <x v="6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0Nzk3MjgyMjc2NjUxMDI5OjE3NTYzMDcwNDI6c3BfYnRmX2Jyb3dzZTozMDA1NDM1NTYyMTM2MDI6OjA6Og&amp;url=%2FBelkin-MagSafe-Compatible-Wireless-Charging-Qi2-Certified%2Fdp%2FB0DL86NC5Z%2Fref%3Dsr_1_2201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%26dib_tag%3Dse%26qid%3D1756307042%26refinements%3Dp_n_g-101014971069111%253A119653281011%26s%3Delectronics%26sr%3D1-22017-spons%26sp_csd%3Dd2lkZ2V0TmFtZT1zcF9idGZfYnJvd3Nl%26psc%3D1"/>
    <d v="2025-08-27T08:04:04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200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09"/>
    <d v="2025-08-27T08:04:15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201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0"/>
    <d v="2025-08-27T08:04:16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201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1"/>
    <d v="2025-08-27T08:04:16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201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2"/>
    <d v="2025-08-27T08:04:16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201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3"/>
    <d v="2025-08-27T08:04:16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201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4"/>
    <d v="2025-08-27T08:04:16"/>
    <x v="3"/>
    <n v="0"/>
  </r>
  <r>
    <x v="8582"/>
    <n v="4.7"/>
    <n v="5205"/>
    <x v="0"/>
    <n v="16.87"/>
    <n v="16.87"/>
    <s v="Amazon's"/>
    <s v="Organic"/>
    <s v="No Coupon"/>
    <s v="Add to cart"/>
    <x v="3"/>
    <s v=""/>
    <s v="https://m.media-amazon.com/images/I/911Z0vI+vEL._AC_UL320_.jpg"/>
    <s v="/SimpleHouseware-Ventilated-Adjustable-Laptop-Stand/dp/B07QH8HYL1/ref=sr_1_2201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5"/>
    <d v="2025-08-27T08:04:16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201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6"/>
    <d v="2025-08-27T08:04:16"/>
    <x v="3"/>
    <n v="37.840000000000003"/>
  </r>
  <r>
    <x v="8584"/>
    <n v="4.5999999999999996"/>
    <n v="66"/>
    <x v="6"/>
    <n v="157.11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201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7"/>
    <d v="2025-08-27T08:04:16"/>
    <x v="4"/>
    <n v="21.44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201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8"/>
    <d v="2025-08-27T08:04:16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201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9"/>
    <d v="2025-08-27T08:04:16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202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0"/>
    <d v="2025-08-27T08:04:1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202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1"/>
    <d v="2025-08-27T08:04:1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202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2"/>
    <d v="2025-08-27T08:04:1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202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3"/>
    <d v="2025-08-27T08:04:1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202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4"/>
    <d v="2025-08-27T08:04:16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202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5"/>
    <d v="2025-08-27T08:04:16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202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6"/>
    <d v="2025-08-27T08:04:16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202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7"/>
    <d v="2025-08-27T08:04:16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202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8"/>
    <d v="2025-08-27T08:04:16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202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9"/>
    <d v="2025-08-27T08:04:16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203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30"/>
    <d v="2025-08-27T08:04:16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203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31"/>
    <d v="2025-08-27T08:04:16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203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32"/>
    <d v="2025-08-27T08:04:16"/>
    <x v="3"/>
    <n v="20.45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yNTM2MzU1NjM2NTE4ODUzOjE3NTYzMDcwNjU6c3BfYXRmX2Jyb3dzZTozMDA4NDg3MTg3MDE1MDI6OjA6Og&amp;url=%2FKODAK-1280x800-Electronic-Auto-Rotate-Instantly%2Fdp%2FB0DRFCFRBG%2Fref%3Dsr_1_22033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%26dib_tag%3Dse%26qid%3D1756307065%26refinements%3Dp_n_g-101014971069111%253A119653281011%26s%3Delectronics%26sr%3D1-22033-spons%26sp_csd%3Dd2lkZ2V0TmFtZT1zcF9hdGZfYnJvd3Nl%26psc%3D1"/>
    <d v="2025-08-27T08:04:26"/>
    <x v="6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4:26"/>
    <x v="7"/>
    <n v="15.77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yNTM2MzU1NjM2NTE4ODUzOjE3NTYzMDcwNjU6c3BfYXRmX2Jyb3dzZTozMDA3ODczMzA4MzUxMDI6OjA6Og&amp;url=%2FTRX-Training-Month-Demand-Membership%2Fdp%2FB0DSCFVFZ5%2Fref%3Dsr_1_22035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%26dib_tag%3Dse%26qid%3D1756307065%26refinements%3Dp_n_g-101014971069111%253A119653281011%26s%3Delectronics%26sr%3D1-22035-spons%26sp_csd%3Dd2lkZ2V0TmFtZT1zcF9hdGZfYnJvd3Nl%26psc%3D1"/>
    <d v="2025-08-27T08:04:26"/>
    <x v="6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203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36"/>
    <d v="2025-08-27T08:04:26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203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37"/>
    <d v="2025-08-27T08:04:26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203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38"/>
    <d v="2025-08-27T08:04:26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203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39"/>
    <d v="2025-08-27T08:04:26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204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40"/>
    <d v="2025-08-27T08:04:26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204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41"/>
    <d v="2025-08-27T08:04:26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204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42"/>
    <d v="2025-08-27T08:04:26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204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43"/>
    <d v="2025-08-27T08:04:26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204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44"/>
    <d v="2025-08-27T08:04:26"/>
    <x v="5"/>
    <n v="0"/>
  </r>
  <r>
    <x v="8580"/>
    <n v="3.9"/>
    <n v="260"/>
    <x v="17"/>
    <n v="269.99"/>
    <n v="269.97000000000003"/>
    <s v="No Badge"/>
    <s v="Organic"/>
    <s v="No Coupon"/>
    <s v=""/>
    <x v="6"/>
    <s v=""/>
    <s v="https://m.media-amazon.com/images/I/61M+9542NiL._AC_UL320_.jpg"/>
    <s v="/Desktop-i7-7700-4-20GHz-Wireless-Keyboard/dp/B0B3G5YT92/ref=sr_1_2204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45"/>
    <d v="2025-08-27T08:04:26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204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46"/>
    <d v="2025-08-27T08:04:26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204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47"/>
    <d v="2025-08-27T08:04:26"/>
    <x v="1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4:26"/>
    <x v="7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4:26"/>
    <x v="7"/>
    <n v="15.79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yNTM2MzU1NjM2NTE4ODUzOjE3NTYzMDcwNjU6c3BfbXRmX2Jyb3dzZTozMDA3MDY5MzkxNTM1MDI6OjA6Og&amp;url=%2FWalkers-Sport-Ear-Buds-Bluetooth%2Fdp%2FB096MX144Y%2Fref%3Dsr_1_22050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%26dib_tag%3Dse%26qid%3D1756307065%26refinements%3Dp_n_g-101014971069111%253A119653281011%26s%3Delectronics%26sr%3D1-22050-spons%26sp_csd%3Dd2lkZ2V0TmFtZT1zcF9tdGZfYnJvd3Nl%26psc%3D1"/>
    <d v="2025-08-27T08:04:26"/>
    <x v="9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205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1"/>
    <d v="2025-08-27T08:04:26"/>
    <x v="3"/>
    <n v="37.840000000000003"/>
  </r>
  <r>
    <x v="8584"/>
    <n v="4.5999999999999996"/>
    <n v="66"/>
    <x v="6"/>
    <n v="157.11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205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2"/>
    <d v="2025-08-27T08:04:26"/>
    <x v="4"/>
    <n v="21.44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205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3"/>
    <d v="2025-08-27T08:04:26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205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4"/>
    <d v="2025-08-27T08:04:26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205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5"/>
    <d v="2025-08-27T08:04:26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205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6"/>
    <d v="2025-08-27T08:04:26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205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7"/>
    <d v="2025-08-27T08:04:26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205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8"/>
    <d v="2025-08-27T08:04:26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205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9"/>
    <d v="2025-08-27T08:04:26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206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60"/>
    <d v="2025-08-27T08:04:26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206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61"/>
    <d v="2025-08-27T08:04:26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206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62"/>
    <d v="2025-08-27T08:04:26"/>
    <x v="3"/>
    <n v="0"/>
  </r>
  <r>
    <x v="307"/>
    <n v="4.3"/>
    <n v="814"/>
    <x v="6"/>
    <n v="59.99"/>
    <n v="59.99"/>
    <s v="No Badge"/>
    <s v="Sponsored"/>
    <s v="No Coupon"/>
    <s v="Add to cart"/>
    <x v="3"/>
    <s v=""/>
    <s v="https://m.media-amazon.com/images/I/71FgC7pgE4L._AC_UL320_.jpg"/>
    <s v="/sspa/click?ie=UTF8&amp;spc=MToyNTM2MzU1NjM2NTE4ODUzOjE3NTYzMDcwNjU6c3BfYnRmX2Jyb3dzZTozMDA4MjY3NTc3MTkzMDI6OjA6Og&amp;url=%2FKODAK-Electronic-Auto-Rotate-Instantly-Christmas%2Fdp%2FB0DG55FHQX%2Fref%3Dsr_1_22063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%26dib_tag%3Dse%26qid%3D1756307065%26refinements%3Dp_n_g-101014971069111%253A119653281011%26s%3Delectronics%26sr%3D1-22063-spons%26sp_csd%3Dd2lkZ2V0TmFtZT1zcF9idGZfYnJvd3Nl%26psc%3D1"/>
    <d v="2025-08-27T08:04:26"/>
    <x v="4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yNTM2MzU1NjM2NTE4ODUzOjE3NTYzMDcwNjU6c3BfYnRmX2Jyb3dzZTozMDA4ODY5NDgxNTY2MDI6OjA6Og&amp;url=%2Facer-2-Pack-Laptop-Privacy-Screen%2Fdp%2FB0F94FCBQB%2Fref%3Dsr_1_22064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%26dib_tag%3Dse%26qid%3D1756307065%26refinements%3Dp_n_g-101014971069111%253A119653281011%26s%3Delectronics%26sr%3D1-22064-spons%26sp_csd%3Dd2lkZ2V0TmFtZT1zcF9idGZfYnJvd3Nl%26psc%3D1"/>
    <d v="2025-08-27T08:04:26"/>
    <x v="1"/>
    <n v="0"/>
  </r>
  <r>
    <x v="293"/>
    <n v="4.4000000000000004"/>
    <n v="3541"/>
    <x v="7"/>
    <n v="119.99"/>
    <n v="119.99"/>
    <s v="No Badge"/>
    <s v="Sponsored"/>
    <s v="Save 15%  with coupon"/>
    <s v="Add to cart"/>
    <x v="3"/>
    <s v=""/>
    <s v="https://m.media-amazon.com/images/I/61XBmb46FVL._AC_UL320_.jpg"/>
    <s v="/sspa/click?ie=UTF8&amp;spc=MToyNTM2MzU1NjM2NTE4ODUzOjE3NTYzMDcwNjU6c3BfYnRmX2Jyb3dzZTozMDA1NDM1NTYyMTM2MDI6OjA6Og&amp;url=%2FBelkin-MagSafe-Compatible-Wireless-Charging-Qi2-Certified%2Fdp%2FB0DL86NC5Z%2Fref%3Dsr_1_22065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%26dib_tag%3Dse%26qid%3D1756307065%26refinements%3Dp_n_g-101014971069111%253A119653281011%26s%3Delectronics%26sr%3D1-22065-spons%26sp_csd%3Dd2lkZ2V0TmFtZT1zcF9idGZfYnJvd3Nl%26psc%3D1"/>
    <d v="2025-08-27T08:04:26"/>
    <x v="0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4:40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4:40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zMDc2Mzk2Mzc0MzI1MjI5OjE3NTYzMDcwNzk6c3BfYXRmX2Jyb3dzZTozMDA3MjI0NzM5ODk4MDI6OjA6Og&amp;url=%2FBluetooth-Controlled-Millions-Aluminum-Durable%2Fdp%2FB0C7GR1MK7%2Fref%3Dsr_1_22059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%26dib_tag%3Dse%26qid%3D1756307079%26refinements%3Dp_n_g-101014971069111%253A119653281011%26s%3Delectronics%26sr%3D1-22059-spons%26sp_csd%3Dd2lkZ2V0TmFtZT1zcF9hdGZfYnJvd3Nl%26psc%3D1"/>
    <d v="2025-08-27T08:04:40"/>
    <x v="6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206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0"/>
    <d v="2025-08-27T08:04:40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206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1"/>
    <d v="2025-08-27T08:04:40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206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2"/>
    <d v="2025-08-27T08:04:40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206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3"/>
    <d v="2025-08-27T08:04:40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206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4"/>
    <d v="2025-08-27T08:04:40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206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5"/>
    <d v="2025-08-27T08:04:40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206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6"/>
    <d v="2025-08-27T08:04:40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206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7"/>
    <d v="2025-08-27T08:04:40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206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8"/>
    <d v="2025-08-27T08:04:40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206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9"/>
    <d v="2025-08-27T08:04:40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207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70"/>
    <d v="2025-08-27T08:04:40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207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71"/>
    <d v="2025-08-27T08:04:40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zMDc2Mzk2Mzc0MzI1MjI5OjE3NTYzMDcwNzk6c3BfbXRmX2Jyb3dzZTozMDA3MDY5MzkxNTM1MDI6OjA6Og&amp;url=%2FWalkers-Sport-Ear-Buds-Bluetooth%2Fdp%2FB096MX144Y%2Fref%3Dsr_1_22072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%26dib_tag%3Dse%26qid%3D1756307079%26refinements%3Dp_n_g-101014971069111%253A119653281011%26s%3Delectronics%26sr%3D1-22072-spons%26sp_csd%3Dd2lkZ2V0TmFtZT1zcF9tdGZfYnJvd3Nl%26psc%3D1"/>
    <d v="2025-08-27T08:04:40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zMDc2Mzk2Mzc0MzI1MjI5OjE3NTYzMDcwNzk6c3BfbXRmX2Jyb3dzZTozMDA4NDg3MTg3MDE1MDI6OjA6Og&amp;url=%2FKODAK-1280x800-Electronic-Auto-Rotate-Instantly%2Fdp%2FB0DRFCFRBG%2Fref%3Dsr_1_22073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%26dib_tag%3Dse%26qid%3D1756307079%26refinements%3Dp_n_g-101014971069111%253A119653281011%26s%3Delectronics%26sr%3D1-22073-spons%26sp_csd%3Dd2lkZ2V0TmFtZT1zcF9tdGZfYnJvd3Nl%26psc%3D1"/>
    <d v="2025-08-27T08:04:40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zMDc2Mzk2Mzc0MzI1MjI5OjE3NTYzMDcwNzk6c3BfbXRmX2Jyb3dzZTozMDA4ODY5NDgxNTY2MDI6OjA6Og&amp;url=%2Facer-2-Pack-Laptop-Privacy-Screen%2Fdp%2FB0F94FCBQB%2Fref%3Dsr_1_22074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%26dib_tag%3Dse%26qid%3D1756307079%26refinements%3Dp_n_g-101014971069111%253A119653281011%26s%3Delectronics%26sr%3D1-22074-spons%26sp_csd%3Dd2lkZ2V0TmFtZT1zcF9tdGZfYnJvd3Nl%26psc%3D1"/>
    <d v="2025-08-27T08:04:40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207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75"/>
    <d v="2025-08-27T08:04:40"/>
    <x v="3"/>
    <n v="37.840000000000003"/>
  </r>
  <r>
    <x v="8584"/>
    <n v="4.5999999999999996"/>
    <n v="66"/>
    <x v="6"/>
    <n v="157.11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207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76"/>
    <d v="2025-08-27T08:04:40"/>
    <x v="4"/>
    <n v="21.44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207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77"/>
    <d v="2025-08-27T08:04:40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207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78"/>
    <d v="2025-08-27T08:04:40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207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79"/>
    <d v="2025-08-27T08:04:40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208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80"/>
    <d v="2025-08-27T08:04:40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208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81"/>
    <d v="2025-08-27T08:04:40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208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82"/>
    <d v="2025-08-27T08:04:40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208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83"/>
    <d v="2025-08-27T08:04:40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208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84"/>
    <d v="2025-08-27T08:04:40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208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85"/>
    <d v="2025-08-27T08:04:40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208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86"/>
    <d v="2025-08-27T08:04:40"/>
    <x v="3"/>
    <n v="0"/>
  </r>
  <r>
    <x v="25"/>
    <n v="4.8"/>
    <n v="43233"/>
    <x v="54"/>
    <n v="15.15"/>
    <n v="17.989999999999998"/>
    <s v="Amazon's"/>
    <s v="Sponsored"/>
    <s v="No Coupon"/>
    <s v="Add to cart"/>
    <x v="3"/>
    <s v=""/>
    <s v="https://m.media-amazon.com/images/I/91ass+ZYjcL._AC_UL320_.jpg"/>
    <s v=""/>
    <d v="2025-08-27T08:04:40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zMDc2Mzk2Mzc0MzI1MjI5OjE3NTYzMDcwNzk6c3BfYnRmX2Jyb3dzZToyMDAxMjc1NjczMTg4OTg6OjA6Og&amp;url=%2FMounting-Dream-Extension-800x400mm-Loading%2Fdp%2FB08MZDLVZS%2Fref%3Dsr_1_22088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%26dib_tag%3Dse%26qid%3D1756307079%26refinements%3Dp_n_g-101014971069111%253A119653281011%26s%3Delectronics%26sr%3D1-22088-spons%26sp_csd%3Dd2lkZ2V0TmFtZT1zcF9idGZfYnJvd3Nl%26psc%3D1"/>
    <d v="2025-08-27T08:04:40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zMDc2Mzk2Mzc0MzI1MjI5OjE3NTYzMDcwNzk6c3BfYnRmX2Jyb3dzZTozMDA3ODczMzA4MzUxMDI6OjA6Og&amp;url=%2FTRX-Training-Month-Demand-Membership%2Fdp%2FB0DSCFVFZ5%2Fref%3Dsr_1_22089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%26dib_tag%3Dse%26qid%3D1756307079%26refinements%3Dp_n_g-101014971069111%253A119653281011%26s%3Delectronics%26sr%3D1-22089-spons%26sp_csd%3Dd2lkZ2V0TmFtZT1zcF9idGZfYnJvd3Nl%26psc%3D1"/>
    <d v="2025-08-27T08:04:40"/>
    <x v="6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4:51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4:51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xMTU2NTQwNjgwMTIyNzEzOjE3NTYzMDcwOTA6c3BfYXRmX2Jyb3dzZTozMDA3MjI0NzM5ODk4MDI6OjA6Og&amp;url=%2FBluetooth-Controlled-Millions-Aluminum-Durable%2Fdp%2FB0C7GR1MK7%2Fref%3Dsr_1_22083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%26dib_tag%3Dse%26qid%3D1756307090%26refinements%3Dp_n_g-101014971069111%253A119653281011%26s%3Delectronics%26sr%3D1-22083-spons%26sp_csd%3Dd2lkZ2V0TmFtZT1zcF9hdGZfYnJvd3Nl%26psc%3D1"/>
    <d v="2025-08-27T08:04:51"/>
    <x v="6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208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84"/>
    <d v="2025-08-27T08:04:51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208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85"/>
    <d v="2025-08-27T08:04:51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208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86"/>
    <d v="2025-08-27T08:04:51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208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87"/>
    <d v="2025-08-27T08:04:51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208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88"/>
    <d v="2025-08-27T08:04:51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208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89"/>
    <d v="2025-08-27T08:04:51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209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90"/>
    <d v="2025-08-27T08:04:51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209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91"/>
    <d v="2025-08-27T08:04:51"/>
    <x v="3"/>
    <n v="37.840000000000003"/>
  </r>
  <r>
    <x v="8584"/>
    <n v="4.5999999999999996"/>
    <n v="66"/>
    <x v="6"/>
    <n v="157.11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209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92"/>
    <d v="2025-08-27T08:04:51"/>
    <x v="4"/>
    <n v="21.44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209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93"/>
    <d v="2025-08-27T08:04:51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209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94"/>
    <d v="2025-08-27T08:04:51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209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95"/>
    <d v="2025-08-27T08:04:51"/>
    <x v="3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xMTU2NTQwNjgwMTIyNzEzOjE3NTYzMDcwOTA6c3BfbXRmX2Jyb3dzZTozMDA3MDY5MzkxNTM1MDI6OjA6Og&amp;url=%2FWalkers-Sport-Ear-Buds-Bluetooth%2Fdp%2FB096MX144Y%2Fref%3Dsr_1_22096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%26dib_tag%3Dse%26qid%3D1756307090%26refinements%3Dp_n_g-101014971069111%253A119653281011%26s%3Delectronics%26sr%3D1-22096-spons%26sp_csd%3Dd2lkZ2V0TmFtZT1zcF9tdGZfYnJvd3Nl%26psc%3D1"/>
    <d v="2025-08-27T08:04:51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xMTU2NTQwNjgwMTIyNzEzOjE3NTYzMDcwOTA6c3BfbXRmX2Jyb3dzZTozMDA4NDg3MTg3MDE1MDI6OjA6Og&amp;url=%2FKODAK-1280x800-Electronic-Auto-Rotate-Instantly%2Fdp%2FB0DRFCFRBG%2Fref%3Dsr_1_2209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%26dib_tag%3Dse%26qid%3D1756307090%26refinements%3Dp_n_g-101014971069111%253A119653281011%26s%3Delectronics%26sr%3D1-22097-spons%26sp_csd%3Dd2lkZ2V0TmFtZT1zcF9tdGZfYnJvd3Nl%26psc%3D1"/>
    <d v="2025-08-27T08:04:51"/>
    <x v="6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xMTU2NTQwNjgwMTIyNzEzOjE3NTYzMDcwOTA6c3BfbXRmX2Jyb3dzZTozMDA4ODY5NDgxNTY2MDI6OjA6Og&amp;url=%2Facer-2-Pack-Laptop-Privacy-Screen%2Fdp%2FB0F94FCBQB%2Fref%3Dsr_1_22098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%26dib_tag%3Dse%26qid%3D1756307090%26refinements%3Dp_n_g-101014971069111%253A119653281011%26s%3Delectronics%26sr%3D1-22098-spons%26sp_csd%3Dd2lkZ2V0TmFtZT1zcF9tdGZfYnJvd3Nl%26psc%3D1"/>
    <d v="2025-08-27T08:04:51"/>
    <x v="1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209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99"/>
    <d v="2025-08-27T08:04:51"/>
    <x v="1"/>
    <n v="0"/>
  </r>
  <r>
    <x v="8588"/>
    <n v="4.5999999999999996"/>
    <n v="608"/>
    <x v="17"/>
    <n v="475"/>
    <n v="475"/>
    <s v="Amazon's"/>
    <s v="Organic"/>
    <s v="No Coupon"/>
    <s v="Add to cart"/>
    <x v="3"/>
    <s v=""/>
    <s v="https://m.media-amazon.com/images/I/61siIP5rI3L._AC_UL320_.jpg"/>
    <s v="/Blackmagic-Design-Davinci-Bluetooth-Activation/dp/B08QLN4ZZN/ref=sr_1_2210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0"/>
    <d v="2025-08-27T08:04:51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210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1"/>
    <d v="2025-08-27T08:04:51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210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2"/>
    <d v="2025-08-27T08:04:51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210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3"/>
    <d v="2025-08-27T08:04:51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210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4"/>
    <d v="2025-08-27T08:04:51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210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5"/>
    <d v="2025-08-27T08:04:51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210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6"/>
    <d v="2025-08-27T08:04:51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210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7"/>
    <d v="2025-08-27T08:04:51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210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8"/>
    <d v="2025-08-27T08:04:51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210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9"/>
    <d v="2025-08-27T08:04:51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211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10"/>
    <d v="2025-08-27T08:04:51"/>
    <x v="3"/>
    <n v="20.45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4:51"/>
    <x v="7"/>
    <n v="15.79"/>
  </r>
  <r>
    <x v="2006"/>
    <n v="4.8"/>
    <n v="1914"/>
    <x v="8"/>
    <n v="129.99"/>
    <n v="149.99"/>
    <s v="No Badge"/>
    <s v="Sponsored"/>
    <s v="No Coupon"/>
    <s v=""/>
    <x v="3"/>
    <s v=""/>
    <s v="https://m.media-amazon.com/images/I/614yiocSjcL._AC_UL320_.jpg"/>
    <s v="/sspa/click?ie=UTF8&amp;spc=MToxMTU2NTQwNjgwMTIyNzEzOjE3NTYzMDcwOTA6c3BfYnRmX2Jyb3dzZToyMDAxMjc1NjczMTg4OTg6OjA6Og&amp;url=%2FMounting-Dream-Extension-800x400mm-Loading%2Fdp%2FB08MZDLVZS%2Fref%3Dsr_1_22112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%26dib_tag%3Dse%26qid%3D1756307090%26refinements%3Dp_n_g-101014971069111%253A119653281011%26s%3Delectronics%26sr%3D1-22112-spons%26sp_csd%3Dd2lkZ2V0TmFtZT1zcF9idGZfYnJvd3Nl%26psc%3D1"/>
    <d v="2025-08-27T08:04:51"/>
    <x v="6"/>
    <n v="13.33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xMTU2NTQwNjgwMTIyNzEzOjE3NTYzMDcwOTA6c3BfYnRmX2Jyb3dzZTozMDA3ODczMzA4MzUxMDI6OjA6Og&amp;url=%2FTRX-Training-Month-Demand-Membership%2Fdp%2FB0DSCFVFZ5%2Fref%3Dsr_1_22113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%26dib_tag%3Dse%26qid%3D1756307090%26refinements%3Dp_n_g-101014971069111%253A119653281011%26s%3Delectronics%26sr%3D1-22113-spons%26sp_csd%3Dd2lkZ2V0TmFtZT1zcF9idGZfYnJvd3Nl%26psc%3D1"/>
    <d v="2025-08-27T08:04:51"/>
    <x v="6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210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05"/>
    <d v="2025-08-27T08:05:04"/>
    <x v="2"/>
    <n v="0"/>
  </r>
  <r>
    <x v="8611"/>
    <n v="4.0999999999999996"/>
    <n v="134"/>
    <x v="23"/>
    <n v="24.98"/>
    <n v="34.99"/>
    <s v="Limited time deal"/>
    <s v="Organic"/>
    <s v="No Coupon"/>
    <s v="Add to cart"/>
    <x v="3"/>
    <s v=""/>
    <s v="https://m.media-amazon.com/images/I/61Jo3RbKMmL._AC_UL320_.jpg"/>
    <s v="/UGREEN-Enclosure-External-Compatible-Support/dp/B0DN5ZM2ZR/ref=sr_1_2210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06"/>
    <d v="2025-08-27T08:05:04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210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07"/>
    <d v="2025-08-27T08:05:0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210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08"/>
    <d v="2025-08-27T08:05:04"/>
    <x v="5"/>
    <n v="0"/>
  </r>
  <r>
    <x v="8580"/>
    <n v="3.9"/>
    <n v="260"/>
    <x v="17"/>
    <n v="269.99"/>
    <n v="269.97000000000003"/>
    <s v="No Badge"/>
    <s v="Organic"/>
    <s v="No Coupon"/>
    <s v=""/>
    <x v="4"/>
    <s v=""/>
    <s v="https://m.media-amazon.com/images/I/61M+9542NiL._AC_UL320_.jpg"/>
    <s v="/Desktop-i7-7700-4-20GHz-Wireless-Keyboard/dp/B0B3G5YT92/ref=sr_1_2210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09"/>
    <d v="2025-08-27T08:05:0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211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0"/>
    <d v="2025-08-27T08:05:04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211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1"/>
    <d v="2025-08-27T08:05:04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211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2"/>
    <d v="2025-08-27T08:05:04"/>
    <x v="3"/>
    <n v="37.840000000000003"/>
  </r>
  <r>
    <x v="8584"/>
    <n v="4.5999999999999996"/>
    <n v="66"/>
    <x v="6"/>
    <n v="157.11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211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3"/>
    <d v="2025-08-27T08:05:04"/>
    <x v="4"/>
    <n v="21.44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211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4"/>
    <d v="2025-08-27T08:05:0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211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5"/>
    <d v="2025-08-27T08:05:04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211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6"/>
    <d v="2025-08-27T08:05:04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211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7"/>
    <d v="2025-08-27T08:05:0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211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8"/>
    <d v="2025-08-27T08:05:0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211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9"/>
    <d v="2025-08-27T08:05:0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212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0"/>
    <d v="2025-08-27T08:05:0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212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1"/>
    <d v="2025-08-27T08:05:04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212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2"/>
    <d v="2025-08-27T08:05:04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212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3"/>
    <d v="2025-08-27T08:05:04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212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4"/>
    <d v="2025-08-27T08:05:04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212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5"/>
    <d v="2025-08-27T08:05:04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212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6"/>
    <d v="2025-08-27T08:05:04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212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7"/>
    <d v="2025-08-27T08:05:04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212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8"/>
    <d v="2025-08-27T08:05:04"/>
    <x v="3"/>
    <n v="20.45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5:18"/>
    <x v="7"/>
    <n v="0"/>
  </r>
  <r>
    <x v="138"/>
    <n v="4.5999999999999996"/>
    <n v="62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4Mzg0NDk0NDcxMDc3MjEwOjE3NTYzMDcxMTY6c3BfYXRmX2Jyb3dzZTozMDA3NDgyNTkwNjg5MDI6OjA6Og&amp;url=%2FFila-Fitness-Monitor-Counter-Tracker%2Fdp%2FB0CY4NZTTM%2Fref%3Dsr_1_22130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%26dib_tag%3Dse%26qid%3D1756307116%26refinements%3Dp_n_g-101014971069111%253A119653281011%26s%3Delectronics%26sr%3D1-22130-spons%26sp_csd%3Dd2lkZ2V0TmFtZT1zcF9hdGZfYnJvd3Nl%26psc%3D1"/>
    <d v="2025-08-27T08:05:18"/>
    <x v="0"/>
    <n v="37.5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4Mzg0NDk0NDcxMDc3MjEwOjE3NTYzMDcxMTY6c3BfYXRmX2Jyb3dzZTozMDA3MjI0NzM5ODk4MDI6OjA6Og&amp;url=%2FBluetooth-Controlled-Millions-Aluminum-Durable%2Fdp%2FB0C7GR1MK7%2Fref%3Dsr_1_22131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%26dib_tag%3Dse%26qid%3D1756307116%26refinements%3Dp_n_g-101014971069111%253A119653281011%26s%3Delectronics%26sr%3D1-22131-spons%26sp_csd%3Dd2lkZ2V0TmFtZT1zcF9hdGZfYnJvd3Nl%26psc%3D1"/>
    <d v="2025-08-27T08:05:18"/>
    <x v="6"/>
    <n v="0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213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32"/>
    <d v="2025-08-27T08:05:18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213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33"/>
    <d v="2025-08-27T08:05:18"/>
    <x v="9"/>
    <n v="0"/>
  </r>
  <r>
    <x v="8577"/>
    <n v="4.5999999999999996"/>
    <n v="801"/>
    <x v="0"/>
    <n v="13.96"/>
    <n v="14.99"/>
    <s v="Amazon's"/>
    <s v="Organic"/>
    <s v="No Coupon"/>
    <s v="Add to cart"/>
    <x v="3"/>
    <s v=""/>
    <s v="https://m.media-amazon.com/images/I/510HbIULMRS._AC_UL320_.jpg"/>
    <s v="/Epson-LabelWorks-Standard-Cartridge-LK-4WBN/dp/B01BFKTL26/ref=sr_1_2213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34"/>
    <d v="2025-08-27T08:05:18"/>
    <x v="5"/>
    <n v="6.87"/>
  </r>
  <r>
    <x v="8578"/>
    <n v="4.9000000000000004"/>
    <n v="26"/>
    <x v="6"/>
    <n v="39.99"/>
    <n v="38.39"/>
    <s v="No Badge"/>
    <s v="Organic"/>
    <s v="No Coupon"/>
    <s v="Add to cart"/>
    <x v="3"/>
    <s v=""/>
    <s v="https://m.media-amazon.com/images/I/61AhMJFunsL._AC_UL320_.jpg"/>
    <s v="/VIVO-Magnetic-Monitor-Surfaces-MOUNT-MAG01/dp/B0DSJP6877/ref=sr_1_2213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35"/>
    <d v="2025-08-27T08:05:18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213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36"/>
    <d v="2025-08-27T08:05:18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213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37"/>
    <d v="2025-08-27T08:05:18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213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38"/>
    <d v="2025-08-27T08:05:18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213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39"/>
    <d v="2025-08-27T08:05:18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214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40"/>
    <d v="2025-08-27T08:05:18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2214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41"/>
    <d v="2025-08-27T08:05:18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214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42"/>
    <d v="2025-08-27T08:05:18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214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43"/>
    <d v="2025-08-27T08:05:18"/>
    <x v="1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5:18"/>
    <x v="7"/>
    <n v="15.77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4Mzg0NDk0NDcxMDc3MjEwOjE3NTYzMDcxMTY6c3BfbXRmX2Jyb3dzZTozMDA4NDg3MTg3MDE1MDI6OjA6Og&amp;url=%2FKODAK-1280x800-Electronic-Auto-Rotate-Instantly%2Fdp%2FB0DRFCFRBG%2Fref%3Dsr_1_22145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%26dib_tag%3Dse%26qid%3D1756307116%26refinements%3Dp_n_g-101014971069111%253A119653281011%26s%3Delectronics%26sr%3D1-22145-spons%26sp_csd%3Dd2lkZ2V0TmFtZT1zcF9tdGZfYnJvd3Nl%26psc%3D1"/>
    <d v="2025-08-27T08:05:18"/>
    <x v="6"/>
    <n v="0"/>
  </r>
  <r>
    <x v="86"/>
    <n v="3.8"/>
    <n v="30"/>
    <x v="5"/>
    <n v="139.99"/>
    <n v="139.99"/>
    <s v="No Badge"/>
    <s v="Sponsored"/>
    <s v="No Coupon"/>
    <s v="Add to cart"/>
    <x v="16"/>
    <s v=""/>
    <s v="https://m.media-amazon.com/images/I/61NIPEjnc-L._AC_UL320_.jpg"/>
    <s v="/sspa/click?ie=UTF8&amp;spc=MTo4Mzg0NDk0NDcxMDc3MjEwOjE3NTYzMDcxMTY6c3BfbXRmX2Jyb3dzZTozMDA4MDM2NTk0NjE5MDI6OjA6Og&amp;url=%2FDash-Cam-Rearview-Mirror-Monitor%2Fdp%2FB07C9PBGVW%2Fref%3Dsr_1_22146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%26dib_tag%3Dse%26qid%3D1756307116%26refinements%3Dp_n_g-101014971069111%253A119653281011%26s%3Delectronics%26sr%3D1-22146-spons%26sp_csd%3Dd2lkZ2V0TmFtZT1zcF9tdGZfYnJvd3Nl%26psc%3D1"/>
    <d v="2025-08-27T08:05:18"/>
    <x v="8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214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47"/>
    <d v="2025-08-27T08:05:18"/>
    <x v="3"/>
    <n v="37.840000000000003"/>
  </r>
  <r>
    <x v="8584"/>
    <n v="4.5999999999999996"/>
    <n v="66"/>
    <x v="6"/>
    <n v="157.11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214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48"/>
    <d v="2025-08-27T08:05:18"/>
    <x v="4"/>
    <n v="21.44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214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49"/>
    <d v="2025-08-27T08:05:18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215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0"/>
    <d v="2025-08-27T08:05:18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215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1"/>
    <d v="2025-08-27T08:05:18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215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2"/>
    <d v="2025-08-27T08:05:18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215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3"/>
    <d v="2025-08-27T08:05:18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215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4"/>
    <d v="2025-08-27T08:05:18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215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5"/>
    <d v="2025-08-27T08:05:18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215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6"/>
    <d v="2025-08-27T08:05:18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215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7"/>
    <d v="2025-08-27T08:05:18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215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8"/>
    <d v="2025-08-27T08:05:18"/>
    <x v="3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4Mzg0NDk0NDcxMDc3MjEwOjE3NTYzMDcxMTY6c3BfYnRmX2Jyb3dzZTozMDA3MDY5MzkxNTM1MDI6OjA6Og&amp;url=%2FWalkers-Sport-Ear-Buds-Bluetooth%2Fdp%2FB096MX144Y%2Fref%3Dsr_1_22159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%26dib_tag%3Dse%26qid%3D1756307116%26refinements%3Dp_n_g-101014971069111%253A119653281011%26s%3Delectronics%26sr%3D1-22159-spons%26sp_csd%3Dd2lkZ2V0TmFtZT1zcF9idGZfYnJvd3Nl%26psc%3D1"/>
    <d v="2025-08-27T08:05:18"/>
    <x v="9"/>
    <n v="0"/>
  </r>
  <r>
    <x v="8552"/>
    <s v=""/>
    <m/>
    <x v="5"/>
    <n v="59.99"/>
    <n v="59.99"/>
    <s v="No Badge"/>
    <s v="Sponsored"/>
    <s v="Save 50%  with coupon"/>
    <s v="Add to cart"/>
    <x v="3"/>
    <s v=""/>
    <s v="https://m.media-amazon.com/images/I/61+ByTyXkuL._AC_UL320_.jpg"/>
    <s v="/sspa/click?ie=UTF8&amp;spc=MTo4Mzg0NDk0NDcxMDc3MjEwOjE3NTYzMDcxMTY6c3BfYnRmX2Jyb3dzZTozMDA4ODY5NDgxNTY2MDI6OjA6Og&amp;url=%2Facer-2-Pack-Laptop-Privacy-Screen%2Fdp%2FB0F94FCBQB%2Fref%3Dsr_1_22160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%26dib_tag%3Dse%26qid%3D1756307116%26refinements%3Dp_n_g-101014971069111%253A119653281011%26s%3Delectronics%26sr%3D1-22160-spons%26sp_csd%3Dd2lkZ2V0TmFtZT1zcF9idGZfYnJvd3Nl%26psc%3D1"/>
    <d v="2025-08-27T08:05:18"/>
    <x v="1"/>
    <n v="0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5:18"/>
    <x v="7"/>
    <n v="15.79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2MTY0NjE4NzMyOTI0ODM1OjE3NTYzMDcxMjc6c3BfYXRmX2Jyb3dzZTozMDA4MjY3NTc3MTk1MDI6OjA6Og&amp;url=%2FKODAK-Wireless-Digital-1920x1200-Auto-Rotate%2Fdp%2FB0F3CQBXBY%2Fref%3Dsr_1_22153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%26dib_tag%3Dse%26qid%3D1756307127%26refinements%3Dp_n_g-101014971069111%253A119653281011%26s%3Delectronics%26sr%3D1-22153-spons%26sp_csd%3Dd2lkZ2V0TmFtZT1zcF9hdGZfYnJvd3Nl%26psc%3D1"/>
    <d v="2025-08-27T08:05:30"/>
    <x v="4"/>
    <n v="0"/>
  </r>
  <r>
    <x v="87"/>
    <n v="4.2"/>
    <n v="4826"/>
    <x v="26"/>
    <n v="29.1"/>
    <n v="49.99"/>
    <s v="No Badge"/>
    <s v="Sponsored"/>
    <s v="No Coupon"/>
    <s v="Add to cart"/>
    <x v="3"/>
    <s v=""/>
    <s v="https://m.media-amazon.com/images/I/51Sx6UWyeOL._AC_UL320_.jpg"/>
    <s v="/sspa/click?ie=UTF8&amp;spc=MTo2MTY0NjE4NzMyOTI0ODM1OjE3NTYzMDcxMjc6c3BfYXRmX2Jyb3dzZTozMDA2MTkxNzExMzIwMDI6OjA6Og&amp;url=%2FmyQ-Smart-Garage-Camera-Smartphone%2Fdp%2FB093Z8FPG6%2Fref%3Dsr_1_22154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%26dib_tag%3Dse%26qid%3D1756307127%26refinements%3Dp_n_g-101014971069111%253A119653281011%26s%3Delectronics%26sr%3D1-22154-spons%26sp_csd%3Dd2lkZ2V0TmFtZT1zcF9hdGZfYnJvd3Nl%26psc%3D1"/>
    <d v="2025-08-27T08:05:30"/>
    <x v="0"/>
    <n v="41.79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5:30"/>
    <x v="7"/>
    <n v="15.77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215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56"/>
    <d v="2025-08-27T08:05:30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215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57"/>
    <d v="2025-08-27T08:05:30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215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58"/>
    <d v="2025-08-27T08:05:30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215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59"/>
    <d v="2025-08-27T08:05:30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2216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60"/>
    <d v="2025-08-27T08:05:30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216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61"/>
    <d v="2025-08-27T08:05:30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216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62"/>
    <d v="2025-08-27T08:05:30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216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63"/>
    <d v="2025-08-27T08:05:30"/>
    <x v="3"/>
    <n v="37.840000000000003"/>
  </r>
  <r>
    <x v="8584"/>
    <n v="4.5999999999999996"/>
    <n v="66"/>
    <x v="6"/>
    <n v="157.11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216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64"/>
    <d v="2025-08-27T08:05:30"/>
    <x v="4"/>
    <n v="21.44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216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65"/>
    <d v="2025-08-27T08:05:30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216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66"/>
    <d v="2025-08-27T08:05:30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216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67"/>
    <d v="2025-08-27T08:05:30"/>
    <x v="3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5:30"/>
    <x v="7"/>
    <n v="0"/>
  </r>
  <r>
    <x v="286"/>
    <n v="4.8"/>
    <n v="28251"/>
    <x v="21"/>
    <n v="149.99"/>
    <n v="189.99"/>
    <s v="No Badge"/>
    <s v="Sponsored"/>
    <s v="No Coupon"/>
    <s v="Add to cart"/>
    <x v="3"/>
    <s v=""/>
    <s v="https://m.media-amazon.com/images/I/61KeSQhDm4L._AC_UL320_.jpg"/>
    <s v="/sspa/click?ie=UTF8&amp;spc=MTo2MTY0NjE4NzMyOTI0ODM1OjE3NTYzMDcxMjc6c3BfbXRmX2Jyb3dzZTozMDA3Njg4Nzc3ODM0MDI6OjA6Og&amp;url=%2FWD_BLACK-SN850X-Internal-Gaming-Solid%2Fdp%2FB0B7CMZ3QH%2Fref%3Dsr_1_22169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%26dib_tag%3Dse%26qid%3D1756307127%26refinements%3Dp_n_g-101014971069111%253A119653281011%26s%3Delectronics%26sr%3D1-22169-spons%26sp_csd%3Dd2lkZ2V0TmFtZT1zcF9tdGZfYnJvd3Nl%26psc%3D1"/>
    <d v="2025-08-27T08:05:30"/>
    <x v="4"/>
    <n v="21.05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2MTY0NjE4NzMyOTI0ODM1OjE3NTYzMDcxMjc6c3BfbXRmX2Jyb3dzZTozMDAyOTYwNjQ2NjE5MDI6OjA6Og&amp;url=%2FSeagate-IronWolf-Internal-Hard-Drive%2Fdp%2FB09NHV3CK9%2Fref%3Dsr_1_22170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%26dib_tag%3Dse%26qid%3D1756307127%26refinements%3Dp_n_g-101014971069111%253A119653281011%26s%3Delectronics%26sr%3D1-22170-spons%26sp_csd%3Dd2lkZ2V0TmFtZT1zcF9tdGZfYnJvd3Nl%26psc%3D1"/>
    <d v="2025-08-27T08:05:30"/>
    <x v="4"/>
    <n v="15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217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1"/>
    <d v="2025-08-27T08:05:30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217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2"/>
    <d v="2025-08-27T08:05:30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217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3"/>
    <d v="2025-08-27T08:05:30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217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4"/>
    <d v="2025-08-27T08:05:30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217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5"/>
    <d v="2025-08-27T08:05:30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217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6"/>
    <d v="2025-08-27T08:05:30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217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7"/>
    <d v="2025-08-27T08:05:30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217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8"/>
    <d v="2025-08-27T08:05:30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217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9"/>
    <d v="2025-08-27T08:05:30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218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80"/>
    <d v="2025-08-27T08:05:30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218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81"/>
    <d v="2025-08-27T08:05:30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218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82"/>
    <d v="2025-08-27T08:05:30"/>
    <x v="3"/>
    <n v="20.45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5:30"/>
    <x v="7"/>
    <n v="15.79"/>
  </r>
  <r>
    <x v="2930"/>
    <n v="4.2"/>
    <n v="1752"/>
    <x v="32"/>
    <n v="69.95"/>
    <n v="85"/>
    <s v="No Badge"/>
    <s v="Sponsored"/>
    <s v="Save 5%  with coupon"/>
    <s v="Add to cart"/>
    <x v="3"/>
    <s v=""/>
    <s v="https://m.media-amazon.com/images/I/816LfSRV6bL._AC_UL320_.jpg"/>
    <s v="/sspa/click?ie=UTF8&amp;spc=MTo2MTY0NjE4NzMyOTI0ODM1OjE3NTYzMDcxMjc6c3BfYnRmX2Jyb3dzZTozMDA3OTc4MTYxNjk0MDI6OjA6Og&amp;url=%2FDeWalt-Jobsite-Wireless-Earbuds-Charging%2Fdp%2FB09ZH7TX6T%2Fref%3Dsr_1_22184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%26dib_tag%3Dse%26qid%3D1756307127%26refinements%3Dp_n_g-101014971069111%253A119653281011%26s%3Delectronics%26sr%3D1-22184-spons%26sp_csd%3Dd2lkZ2V0TmFtZT1zcF9idGZfYnJvd3Nl%26psc%3D1"/>
    <d v="2025-08-27T08:05:30"/>
    <x v="0"/>
    <n v="17.71"/>
  </r>
  <r>
    <x v="2383"/>
    <n v="3.8"/>
    <n v="13"/>
    <x v="28"/>
    <n v="24.59"/>
    <n v="25.99"/>
    <s v="No Badge"/>
    <s v="Sponsored"/>
    <s v="No Coupon"/>
    <s v="Add to cart"/>
    <x v="7"/>
    <s v=""/>
    <s v="https://m.media-amazon.com/images/I/81+J0+LdptL._AC_UL320_.jpg"/>
    <s v="/sspa/click?ie=UTF8&amp;spc=MTo2MTY0NjE4NzMyOTI0ODM1OjE3NTYzMDcxMjc6c3BfYnRmX2Jyb3dzZTozMDA3MDQwMDQ1MTk5MDI6OjA6Og&amp;url=%2FVEVOR-7-87x4-7-Fireproof-Anti-Theft-Anti-Hacking%2Fdp%2FB0DJ7545C2%2Fref%3Dsr_1_22185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%26dib_tag%3Dse%26qid%3D1756307127%26refinements%3Dp_n_g-101014971069111%253A119653281011%26s%3Delectronics%26sr%3D1-22185-spons%26sp_csd%3Dd2lkZ2V0TmFtZT1zcF9idGZfYnJvd3Nl%26psc%3D1"/>
    <d v="2025-08-27T08:05:30"/>
    <x v="1"/>
    <n v="5.39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5:41"/>
    <x v="7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5:41"/>
    <x v="7"/>
    <n v="15.77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1NTUzODA4ODQ1MTM1OTcyOjE3NTYzMDcxNDA6c3BfYXRmX2Jyb3dzZTozMDA3MjI0NzM5ODk4MDI6OjA6Og&amp;url=%2FBluetooth-Controlled-Millions-Aluminum-Durable%2Fdp%2FB0C7GR1MK7%2Fref%3Dsr_1_22179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%26dib_tag%3Dse%26qid%3D1756307140%26refinements%3Dp_n_g-101014971069111%253A119653281011%26s%3Delectronics%26sr%3D1-22179-spons%26sp_csd%3Dd2lkZ2V0TmFtZT1zcF9hdGZfYnJvd3Nl%26psc%3D1"/>
    <d v="2025-08-27T08:05:41"/>
    <x v="6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218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0"/>
    <d v="2025-08-27T08:05:41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218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1"/>
    <d v="2025-08-27T08:05:41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218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2"/>
    <d v="2025-08-27T08:05:41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218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3"/>
    <d v="2025-08-27T08:05:41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2218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4"/>
    <d v="2025-08-27T08:05:41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218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5"/>
    <d v="2025-08-27T08:05:41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218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6"/>
    <d v="2025-08-27T08:05:41"/>
    <x v="1"/>
    <n v="0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218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7"/>
    <d v="2025-08-27T08:05:41"/>
    <x v="3"/>
    <n v="37.840000000000003"/>
  </r>
  <r>
    <x v="8584"/>
    <n v="4.5999999999999996"/>
    <n v="66"/>
    <x v="6"/>
    <n v="157.11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218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8"/>
    <d v="2025-08-27T08:05:41"/>
    <x v="4"/>
    <n v="21.44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218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9"/>
    <d v="2025-08-27T08:05:41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219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90"/>
    <d v="2025-08-27T08:05:41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219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91"/>
    <d v="2025-08-27T08:05:41"/>
    <x v="3"/>
    <n v="0"/>
  </r>
  <r>
    <x v="649"/>
    <n v="4.7"/>
    <n v="8"/>
    <x v="5"/>
    <n v="49.95"/>
    <n v="49.95"/>
    <s v="No Badge"/>
    <s v="Sponsored"/>
    <s v="No Coupon"/>
    <s v="Add to cart"/>
    <x v="3"/>
    <s v=""/>
    <s v="https://m.media-amazon.com/images/I/51rlsc7G2UL._AC_UL320_.jpg"/>
    <s v="/sspa/click?ie=UTF8&amp;spc=MTo1NTUzODA4ODQ1MTM1OTcyOjE3NTYzMDcxNDA6c3BfbXRmX2Jyb3dzZTozMDA3ODczMzA4MzUxMDI6OjA6Og&amp;url=%2FTRX-Training-Month-Demand-Membership%2Fdp%2FB0DSCFVFZ5%2Fref%3Dsr_1_22192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%26dib_tag%3Dse%26qid%3D1756307140%26refinements%3Dp_n_g-101014971069111%253A119653281011%26s%3Delectronics%26sr%3D1-22192-spons%26sp_csd%3Dd2lkZ2V0TmFtZT1zcF9tdGZfYnJvd3Nl%26psc%3D1"/>
    <d v="2025-08-27T08:05:41"/>
    <x v="6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1NTUzODA4ODQ1MTM1OTcyOjE3NTYzMDcxNDA6c3BfbXRmX2Jyb3dzZTozMDA3MDY5MzkxNTM1MDI6OjA6Og&amp;url=%2FWalkers-Sport-Ear-Buds-Bluetooth%2Fdp%2FB096MX144Y%2Fref%3Dsr_1_22193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%26dib_tag%3Dse%26qid%3D1756307140%26refinements%3Dp_n_g-101014971069111%253A119653281011%26s%3Delectronics%26sr%3D1-22193-spons%26sp_csd%3Dd2lkZ2V0TmFtZT1zcF9tdGZfYnJvd3Nl%26psc%3D1"/>
    <d v="2025-08-27T08:05:41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3"/>
    <s v=""/>
    <s v="https://m.media-amazon.com/images/I/716bPrNJ0GL._AC_UL320_.jpg"/>
    <s v="/sspa/click?ie=UTF8&amp;spc=MTo1NTUzODA4ODQ1MTM1OTcyOjE3NTYzMDcxNDA6c3BfbXRmX2Jyb3dzZTozMDA4NDg3MTg3MDE1MDI6OjA6Og&amp;url=%2FKODAK-1280x800-Electronic-Auto-Rotate-Instantly%2Fdp%2FB0DRFCFRBG%2Fref%3Dsr_1_22194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%26dib_tag%3Dse%26qid%3D1756307140%26refinements%3Dp_n_g-101014971069111%253A119653281011%26s%3Delectronics%26sr%3D1-22194-spons%26sp_csd%3Dd2lkZ2V0TmFtZT1zcF9tdGZfYnJvd3Nl%26psc%3D1"/>
    <d v="2025-08-27T08:05:41"/>
    <x v="6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219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95"/>
    <d v="2025-08-27T08:05:41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219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96"/>
    <d v="2025-08-27T08:05:41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219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97"/>
    <d v="2025-08-27T08:05:41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219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98"/>
    <d v="2025-08-27T08:05:41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219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99"/>
    <d v="2025-08-27T08:05:41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220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200"/>
    <d v="2025-08-27T08:05:41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220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201"/>
    <d v="2025-08-27T08:05:41"/>
    <x v="3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2220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202"/>
    <d v="2025-08-27T08:05:41"/>
    <x v="2"/>
    <n v="0"/>
  </r>
  <r>
    <x v="8591"/>
    <n v="4.5999999999999996"/>
    <n v="28"/>
    <x v="5"/>
    <m/>
    <m/>
    <s v="No Badge"/>
    <s v="Organic"/>
    <s v="No Coupon"/>
    <s v=""/>
    <x v="2"/>
    <s v=""/>
    <s v="https://m.media-amazon.com/images/I/71x9JI-Il0L._AC_UL320_.jpg"/>
    <s v="/Apple-MacBook-M3-13-inch-Midnight/dp/B0DR9K2MSX/ref=sr_1_2220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203"/>
    <d v="2025-08-27T08:05:41"/>
    <x v="1"/>
    <m/>
  </r>
  <r>
    <x v="8602"/>
    <n v="4.3"/>
    <n v="2796"/>
    <x v="6"/>
    <n v="119.99"/>
    <n v="113.99"/>
    <s v="No Badge"/>
    <s v="Organic"/>
    <s v="No Coupon"/>
    <s v="Add to cart"/>
    <x v="3"/>
    <s v=""/>
    <s v="https://m.media-amazon.com/images/I/712U+pvhEkL._AC_UL320_.jpg"/>
    <s v="/FEELWORLD-Monitor-Peaking-1920x1080-Include/dp/B07J5C98NW/ref=sr_1_2220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204"/>
    <d v="2025-08-27T08:05:41"/>
    <x v="3"/>
    <n v="0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2220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205"/>
    <d v="2025-08-27T08:05:41"/>
    <x v="2"/>
    <n v="0"/>
  </r>
  <r>
    <x v="8605"/>
    <n v="4.0999999999999996"/>
    <n v="358"/>
    <x v="17"/>
    <n v="284"/>
    <n v="356.99"/>
    <s v="No Badge"/>
    <s v="Organic"/>
    <s v="No Coupon"/>
    <s v="Add to cart"/>
    <x v="3"/>
    <s v=""/>
    <s v="https://m.media-amazon.com/images/I/61HpTe2PrGL._AC_UL320_.jpg"/>
    <s v="/Canon-Megatank-Wireless-Supertank-Touchscreen/dp/B0CHLD2P7B/ref=sr_1_2220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206"/>
    <d v="2025-08-27T08:05:41"/>
    <x v="3"/>
    <n v="20.45"/>
  </r>
  <r>
    <x v="3420"/>
    <n v="4"/>
    <n v="218"/>
    <x v="8"/>
    <n v="129.99"/>
    <n v="129.99"/>
    <s v="No Badge"/>
    <s v="Sponsored"/>
    <s v="Save 10%  with coupon"/>
    <s v="Add to cart"/>
    <x v="3"/>
    <s v=""/>
    <s v="https://m.media-amazon.com/images/I/81ODO0uc06L._AC_UL320_.jpg"/>
    <s v="/sspa/click?ie=UTF8&amp;spc=MTo1NTUzODA4ODQ1MTM1OTcyOjE3NTYzMDcxNDA6c3BfYnRmX2Jyb3dzZTozMDA3OTc4NDkwNTkzMDI6OjA6Og&amp;url=%2FDEWALT-Bluetooth-Wireless-Reduction-Cancelling%2Fdp%2FB0DM4DSF78%2Fref%3Dsr_1_2220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%26dib_tag%3Dse%26qid%3D1756307140%26refinements%3Dp_n_g-101014971069111%253A119653281011%26s%3Delectronics%26sr%3D1-22207-spons%26sp_csd%3Dd2lkZ2V0TmFtZT1zcF9idGZfYnJvd3Nl%26psc%3D1"/>
    <d v="2025-08-27T08:05:41"/>
    <x v="9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1NTUzODA4ODQ1MTM1OTcyOjE3NTYzMDcxNDA6c3BfYnRmX2Jyb3dzZTozMDA4MjY3NTc3MTk1MDI6OjA6Og&amp;url=%2FKODAK-Wireless-Digital-1920x1200-Auto-Rotate%2Fdp%2FB0F3CQBXBY%2Fref%3Dsr_1_22208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%26dib_tag%3Dse%26qid%3D1756307140%26refinements%3Dp_n_g-101014971069111%253A119653281011%26s%3Delectronics%26sr%3D1-22208-spons%26sp_csd%3Dd2lkZ2V0TmFtZT1zcF9idGZfYnJvd3Nl%26psc%3D1"/>
    <d v="2025-08-27T08:05:41"/>
    <x v="4"/>
    <n v="0"/>
  </r>
  <r>
    <x v="86"/>
    <n v="3.8"/>
    <n v="30"/>
    <x v="5"/>
    <n v="139.99"/>
    <n v="139.99"/>
    <s v="No Badge"/>
    <s v="Sponsored"/>
    <s v="No Coupon"/>
    <s v="Add to cart"/>
    <x v="16"/>
    <s v=""/>
    <s v="https://m.media-amazon.com/images/I/61NIPEjnc-L._AC_UL320_.jpg"/>
    <s v="/sspa/click?ie=UTF8&amp;spc=MTo1NTUzODA4ODQ1MTM1OTcyOjE3NTYzMDcxNDA6c3BfYnRmX2Jyb3dzZTozMDA4MDM2NTk0NjE5MDI6OjA6Og&amp;url=%2FDash-Cam-Rearview-Mirror-Monitor%2Fdp%2FB07C9PBGVW%2Fref%3Dsr_1_22209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%26dib_tag%3Dse%26qid%3D1756307140%26refinements%3Dp_n_g-101014971069111%253A119653281011%26s%3Delectronics%26sr%3D1-22209-spons%26sp_csd%3Dd2lkZ2V0TmFtZT1zcF9idGZfYnJvd3Nl%26psc%3D1"/>
    <d v="2025-08-27T08:05:41"/>
    <x v="8"/>
    <n v="0"/>
  </r>
  <r>
    <x v="320"/>
    <n v="4.8"/>
    <n v="5242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7T08:05:54"/>
    <x v="7"/>
    <n v="0"/>
  </r>
  <r>
    <x v="8540"/>
    <n v="4.9000000000000004"/>
    <n v="29"/>
    <x v="38"/>
    <n v="169.99"/>
    <n v="169.99"/>
    <s v="No Badge"/>
    <s v="Sponsored"/>
    <s v="No Coupon"/>
    <s v="Add to cart"/>
    <x v="3"/>
    <s v="Small Business"/>
    <s v="https://m.media-amazon.com/images/I/71AnSWsgB+L._AC_UL320_.jpg"/>
    <s v="/sspa/click?ie=UTF8&amp;spc=MTo2NzM1OTU3NzExMDczNzI5OjE3NTYzMDcxNTI6c3BfYXRmX2Jyb3dzZTozMDA3MjI0NzM5ODk4MDI6OjA6Og&amp;url=%2FBluetooth-Controlled-Millions-Aluminum-Durable%2Fdp%2FB0C7GR1MK7%2Fref%3Dsr_1_22202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%26dib_tag%3Dse%26qid%3D1756307152%26refinements%3Dp_n_g-101014971069111%253A119653281011%26s%3Delectronics%26sr%3D1-22202-spons%26sp_csd%3Dd2lkZ2V0TmFtZT1zcF9hdGZfYnJvd3Nl%26psc%3D1"/>
    <d v="2025-08-27T08:05:54"/>
    <x v="6"/>
    <n v="0"/>
  </r>
  <r>
    <x v="292"/>
    <n v="4.8"/>
    <n v="180"/>
    <x v="7"/>
    <n v="13.99"/>
    <n v="16.61"/>
    <s v="No Badge"/>
    <s v="Sponsored"/>
    <s v="No Coupon"/>
    <s v="Add to cart"/>
    <x v="3"/>
    <s v=""/>
    <s v="https://m.media-amazon.com/images/I/91wM+1e9MSL._AC_UL320_.jpg"/>
    <s v=""/>
    <d v="2025-08-27T08:05:54"/>
    <x v="7"/>
    <n v="15.77"/>
  </r>
  <r>
    <x v="8359"/>
    <n v="4.5"/>
    <n v="1671"/>
    <x v="8"/>
    <n v="6.49"/>
    <n v="8.99"/>
    <s v="No Badge"/>
    <s v="Organic"/>
    <s v="No Coupon"/>
    <s v="Add to cart"/>
    <x v="3"/>
    <s v=""/>
    <s v="https://m.media-amazon.com/images/I/51YQhfXBGwL._AC_UL320_.jpg"/>
    <s v="/UGREEN-Adapter-Charger-Connector-AirPods/dp/B0CZDQ8RMX/ref=sr_1_2220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04"/>
    <d v="2025-08-27T08:05:54"/>
    <x v="0"/>
    <n v="27.81"/>
  </r>
  <r>
    <x v="7731"/>
    <n v="4.0999999999999996"/>
    <n v="498"/>
    <x v="17"/>
    <n v="213"/>
    <n v="213"/>
    <s v="No Badge"/>
    <s v="Organic"/>
    <s v="No Coupon"/>
    <s v="Add to cart"/>
    <x v="3"/>
    <s v=""/>
    <s v="https://m.media-amazon.com/images/I/41S6MwolDqL._AC_UL320_.jpg"/>
    <s v="/Sony-WF-1000XM5-Noise-Canceling-Built-Ear/dp/B0CJ144XK3/ref=sr_1_2220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05"/>
    <d v="2025-08-27T08:05:54"/>
    <x v="9"/>
    <n v="0"/>
  </r>
  <r>
    <x v="8577"/>
    <n v="4.5999999999999996"/>
    <n v="801"/>
    <x v="0"/>
    <n v="13.96"/>
    <n v="14.99"/>
    <s v="No Badge"/>
    <s v="Organic"/>
    <s v="No Coupon"/>
    <s v="Add to cart"/>
    <x v="3"/>
    <s v=""/>
    <s v="https://m.media-amazon.com/images/I/510HbIULMRS._AC_UL320_.jpg"/>
    <s v="/Epson-LabelWorks-Standard-Cartridge-LK-4WBN/dp/B01BFKTL26/ref=sr_1_2220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06"/>
    <d v="2025-08-27T08:05:54"/>
    <x v="5"/>
    <n v="6.87"/>
  </r>
  <r>
    <x v="8578"/>
    <n v="4.9000000000000004"/>
    <n v="26"/>
    <x v="6"/>
    <n v="39.99"/>
    <n v="38.39"/>
    <s v="Amazon's"/>
    <s v="Organic"/>
    <s v="No Coupon"/>
    <s v="Add to cart"/>
    <x v="3"/>
    <s v=""/>
    <s v="https://m.media-amazon.com/images/I/61AhMJFunsL._AC_UL320_.jpg"/>
    <s v="/VIVO-Magnetic-Monitor-Surfaces-MOUNT-MAG01/dp/B0DSJP6877/ref=sr_1_2220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07"/>
    <d v="2025-08-27T08:05:54"/>
    <x v="1"/>
    <n v="0"/>
  </r>
  <r>
    <x v="7562"/>
    <n v="3.8"/>
    <n v="1186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2220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08"/>
    <d v="2025-08-27T08:05:54"/>
    <x v="0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2220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09"/>
    <d v="2025-08-27T08:05:54"/>
    <x v="2"/>
    <n v="0"/>
  </r>
  <r>
    <x v="8611"/>
    <n v="4.0999999999999996"/>
    <n v="134"/>
    <x v="23"/>
    <n v="24.98"/>
    <n v="34.99"/>
    <s v="No Badge"/>
    <s v="Organic"/>
    <s v="No Coupon"/>
    <s v="Add to cart"/>
    <x v="3"/>
    <s v=""/>
    <s v="https://m.media-amazon.com/images/I/61Jo3RbKMmL._AC_UL320_.jpg"/>
    <s v="/UGREEN-Enclosure-External-Compatible-Support/dp/B0DN5ZM2ZR/ref=sr_1_2221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10"/>
    <d v="2025-08-27T08:05:54"/>
    <x v="8"/>
    <n v="28.61"/>
  </r>
  <r>
    <x v="8579"/>
    <n v="4.5"/>
    <n v="36499"/>
    <x v="17"/>
    <m/>
    <m/>
    <s v="No Badge"/>
    <s v="Organic"/>
    <s v="No Coupon"/>
    <s v=""/>
    <x v="2"/>
    <s v="Alexa Built-in"/>
    <s v="https://m.media-amazon.com/images/I/51ovuAC+fML._AC_UL320_.jpg"/>
    <s v="/Bose-Cancelling-Wireless-Bluetooth-Headphones/dp/B07Q9MJKBV/ref=sr_1_2221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11"/>
    <d v="2025-08-27T08:05:54"/>
    <x v="0"/>
    <m/>
  </r>
  <r>
    <x v="7732"/>
    <n v="4.4000000000000004"/>
    <n v="17"/>
    <x v="6"/>
    <n v="80.05"/>
    <n v="79.22"/>
    <s v="No Badge"/>
    <s v="Organic"/>
    <s v="No Coupon"/>
    <s v="Add to cart"/>
    <x v="3"/>
    <s v=""/>
    <s v="https://m.media-amazon.com/images/I/515sHR2zOcL._AC_UL320_.jpg"/>
    <s v="/Brady-Authentic-M5C-1500-595-WT-BK-All-Weather-Printers/dp/B0CFM7FJCN/ref=sr_1_2221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12"/>
    <d v="2025-08-27T08:05:54"/>
    <x v="5"/>
    <n v="0"/>
  </r>
  <r>
    <x v="8580"/>
    <n v="3.9"/>
    <n v="260"/>
    <x v="17"/>
    <n v="269.99"/>
    <n v="267.27"/>
    <s v="No Badge"/>
    <s v="Organic"/>
    <s v="No Coupon"/>
    <s v=""/>
    <x v="4"/>
    <s v=""/>
    <s v="https://m.media-amazon.com/images/I/61M+9542NiL._AC_UL320_.jpg"/>
    <s v="/Desktop-i7-7700-4-20GHz-Wireless-Keyboard/dp/B0B3G5YT92/ref=sr_1_2221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13"/>
    <d v="2025-08-27T08:05:54"/>
    <x v="1"/>
    <n v="0"/>
  </r>
  <r>
    <x v="8581"/>
    <n v="4.3"/>
    <n v="25"/>
    <x v="6"/>
    <n v="269.95"/>
    <n v="269.95"/>
    <s v="No Badge"/>
    <s v="Organic"/>
    <s v="No Coupon"/>
    <s v="Add to cart"/>
    <x v="3"/>
    <s v=""/>
    <s v="https://m.media-amazon.com/images/I/71Uj5tqW+wL._AC_UL320_.jpg"/>
    <s v="/Fujifilm-Instant-Accessories-Compatible-Carrying/dp/B0D1866BK8/ref=sr_1_2221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14"/>
    <d v="2025-08-27T08:05:54"/>
    <x v="3"/>
    <n v="0"/>
  </r>
  <r>
    <x v="8582"/>
    <n v="4.7"/>
    <n v="5205"/>
    <x v="0"/>
    <n v="16.87"/>
    <n v="16.87"/>
    <s v="No Badge"/>
    <s v="Organic"/>
    <s v="No Coupon"/>
    <s v="Add to cart"/>
    <x v="3"/>
    <s v=""/>
    <s v="https://m.media-amazon.com/images/I/911Z0vI+vEL._AC_UL320_.jpg"/>
    <s v="/SimpleHouseware-Ventilated-Adjustable-Laptop-Stand/dp/B07QH8HYL1/ref=sr_1_2221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15"/>
    <d v="2025-08-27T08:05:54"/>
    <x v="1"/>
    <n v="0"/>
  </r>
  <r>
    <x v="8537"/>
    <n v="3.6"/>
    <n v="76"/>
    <x v="17"/>
    <n v="124.99"/>
    <n v="124.99"/>
    <s v="No Badge"/>
    <s v="Sponsored"/>
    <s v="No Coupon"/>
    <s v="Add to cart"/>
    <x v="3"/>
    <s v=""/>
    <s v="https://m.media-amazon.com/images/I/51Ua2uOQjeL._AC_UL320_.jpg"/>
    <s v="/sspa/click?ie=UTF8&amp;spc=MTo2NzM1OTU3NzExMDczNzI5OjE3NTYzMDcxNTI6c3BfbXRmX2Jyb3dzZTozMDA3MDY5MzkxNTM1MDI6OjA6Og&amp;url=%2FWalkers-Sport-Ear-Buds-Bluetooth%2Fdp%2FB096MX144Y%2Fref%3Dsr_1_22216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%26dib_tag%3Dse%26qid%3D1756307152%26refinements%3Dp_n_g-101014971069111%253A119653281011%26s%3Delectronics%26sr%3D1-22216-spons%26sp_csd%3Dd2lkZ2V0TmFtZT1zcF9tdGZfYnJvd3Nl%26psc%3D1"/>
    <d v="2025-08-27T08:05:54"/>
    <x v="9"/>
    <n v="0"/>
  </r>
  <r>
    <x v="8592"/>
    <n v="4.4000000000000004"/>
    <n v="12147"/>
    <x v="7"/>
    <n v="84.99"/>
    <n v="99.99"/>
    <s v="No Badge"/>
    <s v="Sponsored"/>
    <s v="No Coupon"/>
    <s v="Add to cart"/>
    <x v="12"/>
    <s v=""/>
    <s v="https://m.media-amazon.com/images/I/71y0UqWIiSL._AC_UL320_.jpg"/>
    <s v="/sspa/click?ie=UTF8&amp;spc=MTo2NzM1OTU3NzExMDczNzI5OjE3NTYzMDcxNTI6c3BfbXRmX2Jyb3dzZTozMDAyOTYwNjQ2NjE5MDI6OjA6Og&amp;url=%2FSeagate-IronWolf-Internal-Hard-Drive%2Fdp%2FB09NHV3CK9%2Fref%3Dsr_1_22217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%26dib_tag%3Dse%26qid%3D1756307152%26refinements%3Dp_n_g-101014971069111%253A119653281011%26s%3Delectronics%26sr%3D1-22217-spons%26sp_csd%3Dd2lkZ2V0TmFtZT1zcF9tdGZfYnJvd3Nl%26psc%3D1"/>
    <d v="2025-08-27T08:05:54"/>
    <x v="4"/>
    <n v="15"/>
  </r>
  <r>
    <x v="25"/>
    <n v="4.8"/>
    <n v="43233"/>
    <x v="54"/>
    <n v="15.15"/>
    <n v="17.989999999999998"/>
    <s v="No Badge"/>
    <s v="Sponsored"/>
    <s v="No Coupon"/>
    <s v="Add to cart"/>
    <x v="3"/>
    <s v=""/>
    <s v="https://m.media-amazon.com/images/I/91ass+ZYjcL._AC_UL320_.jpg"/>
    <s v=""/>
    <d v="2025-08-27T08:05:54"/>
    <x v="7"/>
    <n v="15.79"/>
  </r>
  <r>
    <x v="8583"/>
    <n v="4.5999999999999996"/>
    <n v="1138"/>
    <x v="6"/>
    <n v="31.05"/>
    <n v="49.95"/>
    <s v="No Badge"/>
    <s v="Organic"/>
    <s v="No Coupon"/>
    <s v="Add to cart"/>
    <x v="3"/>
    <s v="Small Business"/>
    <s v="https://m.media-amazon.com/images/I/7124IjKFq9L._AC_UL320_.jpg"/>
    <s v="/ARKON-Mounts-Construction-Installation-adjustments/dp/B00CMLX1O2/ref=sr_1_2221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19"/>
    <d v="2025-08-27T08:05:54"/>
    <x v="3"/>
    <n v="37.840000000000003"/>
  </r>
  <r>
    <x v="8584"/>
    <n v="4.5999999999999996"/>
    <n v="66"/>
    <x v="6"/>
    <n v="157.11000000000001"/>
    <n v="199.99"/>
    <s v="No Badge"/>
    <s v="Organic"/>
    <s v="No Coupon"/>
    <s v="Add to cart"/>
    <x v="3"/>
    <s v=""/>
    <s v="https://m.media-amazon.com/images/I/719YsHWTY9L._AC_UL320_.jpg"/>
    <s v="/Humminbird-602006-1-LakeMaster-Premium-Minnesota/dp/B0BG6GMQWZ/ref=sr_1_2222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0"/>
    <d v="2025-08-27T08:05:54"/>
    <x v="4"/>
    <n v="21.44"/>
  </r>
  <r>
    <x v="8585"/>
    <n v="4.8"/>
    <n v="120"/>
    <x v="28"/>
    <n v="2136.9499999999998"/>
    <n v="2239.9499999999998"/>
    <s v="No Badge"/>
    <s v="Organic"/>
    <s v="No Coupon"/>
    <s v="Add to cart"/>
    <x v="4"/>
    <s v=""/>
    <s v="https://m.media-amazon.com/images/I/61TwlqAhhJL._AC_UL320_.jpg"/>
    <s v="/Nikon-Special-Full-Frame-Mirrorless-Stills/dp/B0CJDG3BF8/ref=sr_1_2222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1"/>
    <d v="2025-08-27T08:05:54"/>
    <x v="3"/>
    <n v="4.5999999999999996"/>
  </r>
  <r>
    <x v="7136"/>
    <n v="4.5"/>
    <n v="122"/>
    <x v="17"/>
    <n v="412.64"/>
    <n v="412.64"/>
    <s v="No Badge"/>
    <s v="Organic"/>
    <s v="No Coupon"/>
    <s v=""/>
    <x v="2"/>
    <s v=""/>
    <s v="https://m.media-amazon.com/images/I/71DKs53RKNL._AC_UL320_.jpg"/>
    <s v="/Gigabyte-Radeon-9060-Gaming-Graphics/dp/B0F7HTR8DQ/ref=sr_1_2222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2"/>
    <d v="2025-08-27T08:05:54"/>
    <x v="1"/>
    <n v="0"/>
  </r>
  <r>
    <x v="8586"/>
    <n v="4.5"/>
    <n v="2"/>
    <x v="35"/>
    <n v="2299"/>
    <n v="2299"/>
    <s v="No Badge"/>
    <s v="Organic"/>
    <s v="No Coupon"/>
    <s v="Add to cart"/>
    <x v="4"/>
    <s v=""/>
    <s v="https://m.media-amazon.com/images/I/61LcBSxNT0L._AC_UL320_.jpg"/>
    <s v="/FUJIFILM-Mirrorless-Digital-Camera-XF16-50mmF2-8-4-8/dp/B0FC819QCL/ref=sr_1_2222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3"/>
    <d v="2025-08-27T08:05:54"/>
    <x v="3"/>
    <n v="0"/>
  </r>
  <r>
    <x v="8587"/>
    <n v="2"/>
    <n v="2"/>
    <x v="17"/>
    <n v="1899"/>
    <n v="1823.04"/>
    <s v="No Badge"/>
    <s v="Organic"/>
    <s v="No Coupon"/>
    <s v="Add to cart"/>
    <x v="3"/>
    <s v=""/>
    <s v="https://m.media-amazon.com/images/I/91U8Qlu415L._AC_UL320_.jpg"/>
    <s v="/ASUS-PA32UCDM/dp/B0D23BYB66/ref=sr_1_2222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4"/>
    <d v="2025-08-27T08:05:54"/>
    <x v="1"/>
    <n v="0"/>
  </r>
  <r>
    <x v="8588"/>
    <n v="4.5999999999999996"/>
    <n v="608"/>
    <x v="17"/>
    <n v="475"/>
    <n v="475"/>
    <s v="No Badge"/>
    <s v="Organic"/>
    <s v="No Coupon"/>
    <s v="Add to cart"/>
    <x v="3"/>
    <s v=""/>
    <s v="https://m.media-amazon.com/images/I/61siIP5rI3L._AC_UL320_.jpg"/>
    <s v="/Blackmagic-Design-Davinci-Bluetooth-Activation/dp/B08QLN4ZZN/ref=sr_1_2222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5"/>
    <d v="2025-08-27T08:05:54"/>
    <x v="2"/>
    <n v="0"/>
  </r>
  <r>
    <x v="7829"/>
    <n v="4.5999999999999996"/>
    <n v="104"/>
    <x v="17"/>
    <n v="414.95"/>
    <n v="414.95"/>
    <s v="No Badge"/>
    <s v="Organic"/>
    <s v="No Coupon"/>
    <s v=""/>
    <x v="2"/>
    <s v=""/>
    <s v="https://m.media-amazon.com/images/I/41VrK1LLFzL._AC_UL320_.jpg"/>
    <s v="/Nikon-20098-Z-TELECONVERTER-TC-1-4X/dp/B08DC76DQG/ref=sr_1_2222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6"/>
    <d v="2025-08-27T08:05:54"/>
    <x v="3"/>
    <n v="0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2222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7"/>
    <d v="2025-08-27T08:05:54"/>
    <x v="2"/>
    <n v="0"/>
  </r>
  <r>
    <x v="8589"/>
    <n v="4.5999999999999996"/>
    <n v="1075"/>
    <x v="0"/>
    <n v="24.99"/>
    <n v="9.99"/>
    <s v="No Badge"/>
    <s v="Organic"/>
    <s v="No Coupon"/>
    <s v="Add to cart"/>
    <x v="3"/>
    <s v=""/>
    <s v="https://m.media-amazon.com/images/I/61MIAwQw16L._AC_UL320_.jpg"/>
    <s v="/BAGSMART-Laptop-Accessories-MacBook-Computer/dp/B0CL4TQXH6/ref=sr_1_2222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8"/>
    <d v="2025-08-27T08:05:54"/>
    <x v="1"/>
    <n v="0"/>
  </r>
  <r>
    <x v="8134"/>
    <n v="4"/>
    <n v="4436"/>
    <x v="6"/>
    <n v="44.99"/>
    <n v="48.62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2222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9"/>
    <d v="2025-08-27T08:05:54"/>
    <x v="0"/>
    <n v="7.47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2223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30"/>
    <d v="2025-08-27T08:05:54"/>
    <x v="3"/>
    <n v="0"/>
  </r>
  <r>
    <x v="965"/>
    <n v="4.5999999999999996"/>
    <n v="9"/>
    <x v="17"/>
    <n v="119.99"/>
    <n v="119.99"/>
    <s v="No Badge"/>
    <s v="Sponsored"/>
    <s v="No Coupon"/>
    <s v="Add to cart"/>
    <x v="3"/>
    <s v=""/>
    <s v="https://m.media-amazon.com/images/I/61biLnJzu3L._AC_UL320_.jpg"/>
    <s v="/sspa/click?ie=UTF8&amp;spc=MTo2NzM1OTU3NzExMDczNzI5OjE3NTYzMDcxNTI6c3BfYnRmX2Jyb3dzZTozMDA4MjY3NTc3MTk1MDI6OjA6Og&amp;url=%2FKODAK-Wireless-Digital-1920x1200-Auto-Rotate%2Fdp%2FB0F3CQBXBY%2Fref%3Dsr_1_22231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%26dib_tag%3Dse%26qid%3D1756307152%26refinements%3Dp_n_g-101014971069111%253A119653281011%26s%3Delectronics%26sr%3D1-22231-spons%26sp_csd%3Dd2lkZ2V0TmFtZT1zcF9idGZfYnJvd3Nl%26psc%3D1"/>
    <d v="2025-08-27T08:05:54"/>
    <x v="4"/>
    <n v="0"/>
  </r>
  <r>
    <x v="2930"/>
    <n v="4.2"/>
    <n v="1752"/>
    <x v="32"/>
    <n v="69.95"/>
    <n v="85"/>
    <s v="No Badge"/>
    <s v="Sponsored"/>
    <s v="Save 5%  with coupon"/>
    <s v="Add to cart"/>
    <x v="3"/>
    <s v=""/>
    <s v="https://m.media-amazon.com/images/I/816LfSRV6bL._AC_UL320_.jpg"/>
    <s v="/sspa/click?ie=UTF8&amp;spc=MTo2NzM1OTU3NzExMDczNzI5OjE3NTYzMDcxNTI6c3BfYnRmX2Jyb3dzZTozMDA3OTc4MTYxNjk0MDI6OjA6Og&amp;url=%2FDeWalt-Jobsite-Wireless-Earbuds-Charging%2Fdp%2FB09ZH7TX6T%2Fref%3Dsr_1_22232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%26dib_tag%3Dse%26qid%3D1756307152%26refinements%3Dp_n_g-101014971069111%253A119653281011%26s%3Delectronics%26sr%3D1-22232-spons%26sp_csd%3Dd2lkZ2V0TmFtZT1zcF9idGZfYnJvd3Nl%26psc%3D1"/>
    <d v="2025-08-27T08:05:54"/>
    <x v="0"/>
    <n v="17.71"/>
  </r>
  <r>
    <x v="3420"/>
    <n v="4"/>
    <n v="218"/>
    <x v="8"/>
    <n v="129.99"/>
    <n v="129.99"/>
    <s v="No Badge"/>
    <s v="Sponsored"/>
    <s v="Save 10%  with coupon"/>
    <s v="Add to cart"/>
    <x v="3"/>
    <s v=""/>
    <s v="https://m.media-amazon.com/images/I/81ODO0uc06L._AC_UL320_.jpg"/>
    <s v="/sspa/click?ie=UTF8&amp;spc=MTo2NzM1OTU3NzExMDczNzI5OjE3NTYzMDcxNTI6c3BfYnRmX2Jyb3dzZTozMDA3OTc4NDkwNTkzMDI6OjA6Og&amp;url=%2FDEWALT-Bluetooth-Wireless-Reduction-Cancelling%2Fdp%2FB0DM4DSF78%2Fref%3Dsr_1_22233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%26dib_tag%3Dse%26qid%3D1756307152%26refinements%3Dp_n_g-101014971069111%253A119653281011%26s%3Delectronics%26sr%3D1-22233-spons%26sp_csd%3Dd2lkZ2V0TmFtZT1zcF9idGZfYnJvd3Nl%26psc%3D1"/>
    <d v="2025-08-27T08:05:54"/>
    <x v="9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38:54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38:54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yOTQxNjI1MjE0MDQ1ODYwOjE3NTY0ODkxMzQ6c3BfYXRmX2Jyb3dzZTozMDA4NDg3MTg3MDE1MDI6OjA6Og&amp;url=%2FKODAK-1280x800-Electronic-Auto-Rotate-Instantly%2Fdp%2FB0DRFCFRBG%2Fref%3Dsr_1_2225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%26dib_tag%3Dse%26qid%3D1756489133%26refinements%3Dp_n_g-101014971069111%253A119653281011%26s%3Delectronics%26sr%3D1-22251-spons%26sp_csd%3Dd2lkZ2V0TmFtZT1zcF9hdGZfYnJvd3Nl%26psc%3D1"/>
    <d v="2025-08-29T10:38:54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25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52"/>
    <d v="2025-08-29T10:38:54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25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53"/>
    <d v="2025-08-29T10:38:54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25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54"/>
    <d v="2025-08-29T10:38:54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25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55"/>
    <d v="2025-08-29T10:38:54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25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56"/>
    <d v="2025-08-29T10:38:54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25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57"/>
    <d v="2025-08-29T10:38:54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25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58"/>
    <d v="2025-08-29T10:38:54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25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59"/>
    <d v="2025-08-29T10:38:54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26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60"/>
    <d v="2025-08-29T10:38:54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26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61"/>
    <d v="2025-08-29T10:38:54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26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62"/>
    <d v="2025-08-29T10:38:54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26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63"/>
    <d v="2025-08-29T10:38:54"/>
    <x v="3"/>
    <n v="0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yOTQxNjI1MjE0MDQ1ODYwOjE3NTY0ODkxMzQ6c3BfbXRmX2Jyb3dzZTozMDA3MzY2MDM0ODM0MDI6OjA6Og&amp;url=%2FGODOX-Wireless-Microphone-Lavalier-Microphones%2Fdp%2FB0F1THFYZL%2Fref%3Dsr_1_2226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%26dib_tag%3Dse%26qid%3D1756489133%26refinements%3Dp_n_g-101014971069111%253A119653281011%26s%3Delectronics%26sr%3D1-22264-spons%26sp_csd%3Dd2lkZ2V0TmFtZT1zcF9tdGZfYnJvd3Nl%26psc%3D1"/>
    <d v="2025-08-29T10:38:54"/>
    <x v="0"/>
    <n v="10.08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yOTQxNjI1MjE0MDQ1ODYwOjE3NTY0ODkxMzQ6c3BfbXRmX2Jyb3dzZTozMDA3ODczMzA4MzUxMDI6OjA6Og&amp;url=%2FTRX-Training-Month-Demand-Membership%2Fdp%2FB0DSCFVFZ5%2Fref%3Dsr_1_2226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%26dib_tag%3Dse%26qid%3D1756489133%26refinements%3Dp_n_g-101014971069111%253A119653281011%26s%3Delectronics%26sr%3D1-22265-spons%26sp_csd%3Dd2lkZ2V0TmFtZT1zcF9tdGZfYnJvd3Nl%26psc%3D1"/>
    <d v="2025-08-29T10:38:54"/>
    <x v="6"/>
    <n v="0"/>
  </r>
  <r>
    <x v="293"/>
    <n v="4.4000000000000004"/>
    <n v="3548"/>
    <x v="7"/>
    <n v="119.99"/>
    <n v="119.99"/>
    <s v="Amazon's"/>
    <s v="Sponsored"/>
    <s v="Save 15%  with coupon"/>
    <s v="Add to cart"/>
    <x v="6"/>
    <s v=""/>
    <s v="https://m.media-amazon.com/images/I/61XBmb46FVL._AC_UL320_.jpg"/>
    <s v="/sspa/click?ie=UTF8&amp;spc=MToyOTQxNjI1MjE0MDQ1ODYwOjE3NTY0ODkxMzQ6c3BfbXRmX2Jyb3dzZTozMDA1NDM1NTYyMTM2MDI6OjA6Og&amp;url=%2FBelkin-MagSafe-Compatible-Wireless-Charging-Qi2-Certified%2Fdp%2FB0DL86NC5Z%2Fref%3Dsr_1_2226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%26dib_tag%3Dse%26qid%3D1756489133%26refinements%3Dp_n_g-101014971069111%253A119653281011%26s%3Delectronics%26sr%3D1-22266-spons%26sp_csd%3Dd2lkZ2V0TmFtZT1zcF9tdGZfYnJvd3Nl%26psc%3D1"/>
    <d v="2025-08-29T10:38:54"/>
    <x v="0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26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67"/>
    <d v="2025-08-29T10:38:54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26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68"/>
    <d v="2025-08-29T10:38:54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26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69"/>
    <d v="2025-08-29T10:38:54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27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0"/>
    <d v="2025-08-29T10:38:54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2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1"/>
    <d v="2025-08-29T10:38:54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2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2"/>
    <d v="2025-08-29T10:38:54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2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3"/>
    <d v="2025-08-29T10:38:54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2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4"/>
    <d v="2025-08-29T10:38:54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2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5"/>
    <d v="2025-08-29T10:38:54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2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6"/>
    <d v="2025-08-29T10:38:54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22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7"/>
    <d v="2025-08-29T10:38:54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22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8"/>
    <d v="2025-08-29T10:38:54"/>
    <x v="0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yOTQxNjI1MjE0MDQ1ODYwOjE3NTY0ODkxMzQ6c3BfYnRmX2Jyb3dzZTozMDA4MjY5ODYzMTA0MDI6OjA6Og&amp;url=%2FRCA-Digital-Electronic-Slideshow-Instantly%2Fdp%2FB0F24BQ3W5%2Fref%3Dsr_1_2227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%26dib_tag%3Dse%26qid%3D1756489133%26refinements%3Dp_n_g-101014971069111%253A119653281011%26s%3Delectronics%26sr%3D1-22279-spons%26sp_csd%3Dd2lkZ2V0TmFtZT1zcF9idGZfYnJvd3Nl%26psc%3D1"/>
    <d v="2025-08-29T10:38:54"/>
    <x v="4"/>
    <n v="37.5"/>
  </r>
  <r>
    <x v="6762"/>
    <n v="4.3"/>
    <n v="24"/>
    <x v="5"/>
    <n v="159.99"/>
    <n v="159.99"/>
    <s v="Amazon's"/>
    <s v="Sponsored"/>
    <s v="Save 11.00  with coupon"/>
    <s v="Add to cart"/>
    <x v="6"/>
    <s v=""/>
    <s v="https://m.media-amazon.com/images/I/61ejXCpmxML._AC_UL320_.jpg"/>
    <s v="/sspa/click?ie=UTF8&amp;spc=MToyOTQxNjI1MjE0MDQ1ODYwOjE3NTY0ODkxMzQ6c3BfYnRmX2Jyb3dzZTozMDA3MzExODU0MTUzMDI6OjA6Og&amp;url=%2FWAVLINK-Outdoor-Extender-Weatherproof-Detachable%2Fdp%2FB0BZKXX2P8%2Fref%3Dsr_1_2228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%26dib_tag%3Dse%26qid%3D1756489133%26refinements%3Dp_n_g-101014971069111%253A119653281011%26s%3Delectronics%26sr%3D1-22280-spons%26sp_csd%3Dd2lkZ2V0TmFtZT1zcF9idGZfYnJvd3Nl%26psc%3D1"/>
    <d v="2025-08-29T10:38:54"/>
    <x v="10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yOTQxNjI1MjE0MDQ1ODYwOjE3NTY0ODkxMzQ6c3BfYnRmX2Jyb3dzZTozMDA3MTIwMjYwNjc1MDI6OjA6Og&amp;url=%2FVersion-Detachable-2980mAh-Wireless-Continuous%2Fdp%2FB0DSJD6ZKL%2Fref%3Dsr_1_2228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%26dib_tag%3Dse%26qid%3D1756489133%26refinements%3Dp_n_g-101014971069111%253A119653281011%26s%3Delectronics%26sr%3D1-22281-spons%26sp_csd%3Dd2lkZ2V0TmFtZT1zcF9idGZfYnJvd3Nl%26psc%3D1"/>
    <d v="2025-08-29T10:38:54"/>
    <x v="3"/>
    <n v="9.1199999999999992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39:07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39:07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yNzQyODIzNzYwNTgzODc0OjE3NTY0ODkxNDY6c3BfYXRmX2Jyb3dzZTozMDA4NDg3MTg3MDE1MDI6OjA6Og&amp;url=%2FKODAK-1280x800-Electronic-Auto-Rotate-Instantly%2Fdp%2FB0DRFCFRBG%2Fref%3Dsr_1_2227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%26dib_tag%3Dse%26qid%3D1756489146%26refinements%3Dp_n_g-101014971069111%253A119653281011%26s%3Delectronics%26sr%3D1-22275-spons%26sp_csd%3Dd2lkZ2V0TmFtZT1zcF9hdGZfYnJvd3Nl%26psc%3D1"/>
    <d v="2025-08-29T10:39:07"/>
    <x v="6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227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76"/>
    <d v="2025-08-29T10:39:07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27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77"/>
    <d v="2025-08-29T10:39:0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27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78"/>
    <d v="2025-08-29T10:39:0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27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79"/>
    <d v="2025-08-29T10:39:0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28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80"/>
    <d v="2025-08-29T10:39:0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28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81"/>
    <d v="2025-08-29T10:39:0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28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82"/>
    <d v="2025-08-29T10:39:0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28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83"/>
    <d v="2025-08-29T10:39:0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28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84"/>
    <d v="2025-08-29T10:39:0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28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85"/>
    <d v="2025-08-29T10:39:07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28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86"/>
    <d v="2025-08-29T10:39:07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28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87"/>
    <d v="2025-08-29T10:39:07"/>
    <x v="11"/>
    <n v="0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yNzQyODIzNzYwNTgzODc0OjE3NTY0ODkxNDY6c3BfbXRmX2Jyb3dzZTozMDA3MzY2MDM0ODM0MDI6OjA6Og&amp;url=%2FGODOX-Wireless-Microphone-Lavalier-Microphones%2Fdp%2FB0F1THFYZL%2Fref%3Dsr_1_2228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%26dib_tag%3Dse%26qid%3D1756489146%26refinements%3Dp_n_g-101014971069111%253A119653281011%26s%3Delectronics%26sr%3D1-22288-spons%26sp_csd%3Dd2lkZ2V0TmFtZT1zcF9tdGZfYnJvd3Nl%26psc%3D1"/>
    <d v="2025-08-29T10:39:07"/>
    <x v="0"/>
    <n v="10.08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yNzQyODIzNzYwNTgzODc0OjE3NTY0ODkxNDY6c3BfbXRmX2Jyb3dzZTozMDA3ODczMzA4MzUxMDI6OjA6Og&amp;url=%2FTRX-Training-Month-Demand-Membership%2Fdp%2FB0DSCFVFZ5%2Fref%3Dsr_1_2228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%26dib_tag%3Dse%26qid%3D1756489146%26refinements%3Dp_n_g-101014971069111%253A119653281011%26s%3Delectronics%26sr%3D1-22289-spons%26sp_csd%3Dd2lkZ2V0TmFtZT1zcF9tdGZfYnJvd3Nl%26psc%3D1"/>
    <d v="2025-08-29T10:39:07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yNzQyODIzNzYwNTgzODc0OjE3NTY0ODkxNDY6c3BfbXRmX2Jyb3dzZTozMDA1NDM1NTYyMTM2MDI6OjA6Og&amp;url=%2FBelkin-MagSafe-Compatible-Wireless-Charging-Qi2-Certified%2Fdp%2FB0DL86NC5Z%2Fref%3Dsr_1_2229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%26dib_tag%3Dse%26qid%3D1756489146%26refinements%3Dp_n_g-101014971069111%253A119653281011%26s%3Delectronics%26sr%3D1-22290-spons%26sp_csd%3Dd2lkZ2V0TmFtZT1zcF9tdGZfYnJvd3Nl%26psc%3D1"/>
    <d v="2025-08-29T10:39:07"/>
    <x v="0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29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1"/>
    <d v="2025-08-29T10:39:07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29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2"/>
    <d v="2025-08-29T10:39:0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29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3"/>
    <d v="2025-08-29T10:39:0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29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4"/>
    <d v="2025-08-29T10:39:0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29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5"/>
    <d v="2025-08-29T10:39:07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29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6"/>
    <d v="2025-08-29T10:39:0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29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7"/>
    <d v="2025-08-29T10:39:07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29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8"/>
    <d v="2025-08-29T10:39:07"/>
    <x v="7"/>
    <n v="0"/>
  </r>
  <r>
    <x v="7521"/>
    <n v="4.5999999999999996"/>
    <n v="73"/>
    <x v="6"/>
    <n v="71.89"/>
    <n v="109.99"/>
    <s v="Amazon's"/>
    <s v="Organic"/>
    <s v="No Coupon"/>
    <s v="Add to cart"/>
    <x v="19"/>
    <s v=""/>
    <s v="https://m.media-amazon.com/images/I/81yl+fdfmrL._AC_UL320_.jpg"/>
    <s v="/PIONEER-TS-A6971F-Speakers-Installation-Enhanced/dp/B0CHXPG27J/ref=sr_1_2229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9"/>
    <d v="2025-08-29T10:39:07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30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300"/>
    <d v="2025-08-29T10:39:07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3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301"/>
    <d v="2025-08-29T10:39:07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23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302"/>
    <d v="2025-08-29T10:39:07"/>
    <x v="8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yNzQyODIzNzYwNTgzODc0OjE3NTY0ODkxNDY6c3BfYnRmX2Jyb3dzZTozMDA4MjY5ODYzMTA0MDI6OjA6Og&amp;url=%2FRCA-Digital-Electronic-Slideshow-Instantly%2Fdp%2FB0F24BQ3W5%2Fref%3Dsr_1_2230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%26dib_tag%3Dse%26qid%3D1756489146%26refinements%3Dp_n_g-101014971069111%253A119653281011%26s%3Delectronics%26sr%3D1-22303-spons%26sp_csd%3Dd2lkZ2V0TmFtZT1zcF9idGZfYnJvd3Nl%26psc%3D1"/>
    <d v="2025-08-29T10:39:07"/>
    <x v="4"/>
    <n v="37.5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yNzQyODIzNzYwNTgzODc0OjE3NTY0ODkxNDY6c3BfYnRmX2Jyb3dzZTozMDA4ODY5NDgxNTY2MDI6OjA6Og&amp;url=%2Facer-2-Pack-Laptop-Privacy-Screen%2Fdp%2FB0F94FCBQB%2Fref%3Dsr_1_2230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%26dib_tag%3Dse%26qid%3D1756489146%26refinements%3Dp_n_g-101014971069111%253A119653281011%26s%3Delectronics%26sr%3D1-22304-spons%26sp_csd%3Dd2lkZ2V0TmFtZT1zcF9idGZfYnJvd3Nl%26psc%3D1"/>
    <d v="2025-08-29T10:39:07"/>
    <x v="1"/>
    <n v="16.670000000000002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yNzQyODIzNzYwNTgzODc0OjE3NTY0ODkxNDY6c3BfYnRmX2Jyb3dzZToyMDAxNjI5NTk1NTQ0OTg6OjA6Og&amp;url=%2FiOttie-Velox-Pro-Compatible-Windshield%2Fdp%2FB0C15NG7V6%2Fref%3Dsr_1_2230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%26dib_tag%3Dse%26qid%3D1756489146%26refinements%3Dp_n_g-101014971069111%253A119653281011%26s%3Delectronics%26sr%3D1-22305-spons%26sp_csd%3Dd2lkZ2V0TmFtZT1zcF9idGZfYnJvd3Nl%26psc%3D1"/>
    <d v="2025-08-29T10:39:07"/>
    <x v="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39:21"/>
    <x v="7"/>
    <n v="15.35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1MTA1ODY0MTA1MDUzNjc4OjE3NTY0ODkxNjA6c3BfYXRmX2Jyb3dzZTozMDA1NDM1NTYyMTM2MDI6OjA6Og&amp;url=%2FBelkin-MagSafe-Compatible-Wireless-Charging-Qi2-Certified%2Fdp%2FB0DL86NC5Z%2Fref%3Dsr_1_2229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%26dib_tag%3Dse%26qid%3D1756489160%26refinements%3Dp_n_g-101014971069111%253A119653281011%26s%3Delectronics%26sr%3D1-22298-spons%26sp_csd%3Dd2lkZ2V0TmFtZT1zcF9hdGZfYnJvd3Nl%26psc%3D1"/>
    <d v="2025-08-29T10:39:21"/>
    <x v="0"/>
    <n v="0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39:21"/>
    <x v="7"/>
    <n v="15.77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230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0"/>
    <d v="2025-08-29T10:39:21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230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1"/>
    <d v="2025-08-29T10:39:21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30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2"/>
    <d v="2025-08-29T10:39:21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30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3"/>
    <d v="2025-08-29T10:39:2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30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4"/>
    <d v="2025-08-29T10:39:2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30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5"/>
    <d v="2025-08-29T10:39:2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30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6"/>
    <d v="2025-08-29T10:39:2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30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7"/>
    <d v="2025-08-29T10:39:2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30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8"/>
    <d v="2025-08-29T10:39:2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30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9"/>
    <d v="2025-08-29T10:39:2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31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10"/>
    <d v="2025-08-29T10:39:21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31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11"/>
    <d v="2025-08-29T10:39:21"/>
    <x v="1"/>
    <n v="31.83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1MTA1ODY0MTA1MDUzNjc4OjE3NTY0ODkxNjA6c3BfbXRmX2Jyb3dzZTozMDA3MTIwMjYwNjc1MDI6OjA6Og&amp;url=%2FVersion-Detachable-2980mAh-Wireless-Continuous%2Fdp%2FB0DSJD6ZKL%2Fref%3Dsr_1_2231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%26dib_tag%3Dse%26qid%3D1756489160%26refinements%3Dp_n_g-101014971069111%253A119653281011%26s%3Delectronics%26sr%3D1-22312-spons%26sp_csd%3Dd2lkZ2V0TmFtZT1zcF9tdGZfYnJvd3Nl%26psc%3D1"/>
    <d v="2025-08-29T10:39:21"/>
    <x v="3"/>
    <n v="9.1199999999999992"/>
  </r>
  <r>
    <x v="8610"/>
    <n v="4"/>
    <n v="172"/>
    <x v="0"/>
    <n v="19.989999999999998"/>
    <n v="19.989999999999998"/>
    <s v="No Badge"/>
    <s v="Sponsored"/>
    <s v="Save 5%  with coupon"/>
    <s v="Add to cart"/>
    <x v="6"/>
    <s v=""/>
    <s v="https://m.media-amazon.com/images/I/71EFAx1fCpL._AC_UL320_.jpg"/>
    <s v="/sspa/click?ie=UTF8&amp;spc=MTo1MTA1ODY0MTA1MDUzNjc4OjE3NTY0ODkxNjA6c3BfbXRmX2Jyb3dzZTozMDA4MjM3MjkzNzgzMDI6OjA6Og&amp;url=%2FDEWALT-Headphones-Earphones-Microphone-Compatible%2Fdp%2FB0DSD35VTR%2Fref%3Dsr_1_2231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%26dib_tag%3Dse%26qid%3D1756489160%26refinements%3Dp_n_g-101014971069111%253A119653281011%26s%3Delectronics%26sr%3D1-22313-spons%26sp_csd%3Dd2lkZ2V0TmFtZT1zcF9tdGZfYnJvd3Nl%26psc%3D1"/>
    <d v="2025-08-29T10:39:21"/>
    <x v="1"/>
    <n v="0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1MTA1ODY0MTA1MDUzNjc4OjE3NTY0ODkxNjA6c3BfbXRmX2Jyb3dzZTozMDA4MDM2NTk0NjE5MDI6OjA6Og&amp;url=%2FDash-Cam-Rearview-Mirror-Monitor%2Fdp%2FB07C9PBGVW%2Fref%3Dsr_1_2231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%26dib_tag%3Dse%26qid%3D1756489160%26refinements%3Dp_n_g-101014971069111%253A119653281011%26s%3Delectronics%26sr%3D1-22314-spons%26sp_csd%3Dd2lkZ2V0TmFtZT1zcF9tdGZfYnJvd3Nl%26psc%3D1"/>
    <d v="2025-08-29T10:39:21"/>
    <x v="8"/>
    <n v="0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3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15"/>
    <d v="2025-08-29T10:39:21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31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16"/>
    <d v="2025-08-29T10:39:21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31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17"/>
    <d v="2025-08-29T10:39:21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31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18"/>
    <d v="2025-08-29T10:39:2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31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19"/>
    <d v="2025-08-29T10:39:2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32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20"/>
    <d v="2025-08-29T10:39:21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32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21"/>
    <d v="2025-08-29T10:39:2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32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22"/>
    <d v="2025-08-29T10:39:21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32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23"/>
    <d v="2025-08-29T10:39:2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32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24"/>
    <d v="2025-08-29T10:39:21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32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25"/>
    <d v="2025-08-29T10:39:21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32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26"/>
    <d v="2025-08-29T10:39:21"/>
    <x v="8"/>
    <n v="0"/>
  </r>
  <r>
    <x v="72"/>
    <n v="4.4000000000000004"/>
    <n v="1469"/>
    <x v="17"/>
    <n v="509.95"/>
    <n v="569.95000000000005"/>
    <s v="Amazon's"/>
    <s v="Sponsored"/>
    <s v="No Coupon"/>
    <s v="Add to cart"/>
    <x v="19"/>
    <s v=""/>
    <s v="https://m.media-amazon.com/images/I/615VjMyXnWL._AC_UL320_.jpg"/>
    <s v="/sspa/click?ie=UTF8&amp;spc=MTo1MTA1ODY0MTA1MDUzNjc4OjE3NTY0ODkxNjA6c3BfYnRmX2Jyb3dzZTozMDA4MzU4ODIxNDEzMDI6OjA6Og&amp;url=%2FEscort-Radar-Detector-Extra-Bundle%2Fdp%2FB0FGDWPKK2%2Fref%3Dsr_1_2232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%26dib_tag%3Dse%26qid%3D1756489160%26refinements%3Dp_n_g-101014971069111%253A119653281011%26s%3Delectronics%26sr%3D1-22327-spons%26sp_csd%3Dd2lkZ2V0TmFtZT1zcF9idGZfYnJvd3Nl%26psc%3D1"/>
    <d v="2025-08-29T10:39:21"/>
    <x v="2"/>
    <n v="10.53"/>
  </r>
  <r>
    <x v="3800"/>
    <n v="4.5999999999999996"/>
    <n v="2960"/>
    <x v="7"/>
    <n v="19.489999999999998"/>
    <n v="29.99"/>
    <s v="No Badge"/>
    <s v="Sponsored"/>
    <s v="No Coupon"/>
    <s v="Add to cart"/>
    <x v="6"/>
    <s v=""/>
    <s v="https://m.media-amazon.com/images/I/61UCFe0Tv3L._AC_UL320_.jpg"/>
    <s v="/sspa/click?ie=UTF8&amp;spc=MTo1MTA1ODY0MTA1MDUzNjc4OjE3NTY0ODkxNjA6c3BfYnRmX2Jyb3dzZTozMDAzNDEwMzI2NTcyMDI6OjA6Og&amp;url=%2FUGREEN-Charger-Cigarette-Lighter-Compatible%2Fdp%2FB0B3D9XW8X%2Fref%3Dsr_1_2232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%26dib_tag%3Dse%26qid%3D1756489160%26refinements%3Dp_n_g-101014971069111%253A119653281011%26s%3Delectronics%26sr%3D1-22328-spons%26sp_csd%3Dd2lkZ2V0TmFtZT1zcF9idGZfYnJvd3Nl%26psc%3D1"/>
    <d v="2025-08-29T10:39:21"/>
    <x v="1"/>
    <n v="35.01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1MTA1ODY0MTA1MDUzNjc4OjE3NTY0ODkxNjA6c3BfYnRmX2Jyb3dzZTozMDA4NDg3MTg3MDE1MDI6OjA6Og&amp;url=%2FKODAK-1280x800-Electronic-Auto-Rotate-Instantly%2Fdp%2FB0DRFCFRBG%2Fref%3Dsr_1_2232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%26dib_tag%3Dse%26qid%3D1756489160%26refinements%3Dp_n_g-101014971069111%253A119653281011%26s%3Delectronics%26sr%3D1-22329-spons%26sp_csd%3Dd2lkZ2V0TmFtZT1zcF9idGZfYnJvd3Nl%26psc%3D1"/>
    <d v="2025-08-29T10:39:21"/>
    <x v="6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39:33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39:33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yNzIxNzU0MzMyNzYyNDkxOjE3NTY0ODkxNzM6c3BfYXRmX2Jyb3dzZTozMDA4NDg3MTg3MDE1MDI6OjA6Og&amp;url=%2FKODAK-1280x800-Electronic-Auto-Rotate-Instantly%2Fdp%2FB0DRFCFRBG%2Fref%3Dsr_1_2232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%26dib_tag%3Dse%26qid%3D1756489172%26refinements%3Dp_n_g-101014971069111%253A119653281011%26s%3Delectronics%26sr%3D1-22323-spons%26sp_csd%3Dd2lkZ2V0TmFtZT1zcF9hdGZfYnJvd3Nl%26psc%3D1"/>
    <d v="2025-08-29T10:39:33"/>
    <x v="6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32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24"/>
    <d v="2025-08-29T10:39:3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32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25"/>
    <d v="2025-08-29T10:39:3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32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26"/>
    <d v="2025-08-29T10:39:3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32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27"/>
    <d v="2025-08-29T10:39:3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32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28"/>
    <d v="2025-08-29T10:39:3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32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29"/>
    <d v="2025-08-29T10:39:3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33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30"/>
    <d v="2025-08-29T10:39:3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33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31"/>
    <d v="2025-08-29T10:39:33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33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32"/>
    <d v="2025-08-29T10:39:33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33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33"/>
    <d v="2025-08-29T10:39:3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33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34"/>
    <d v="2025-08-29T10:39:33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33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35"/>
    <d v="2025-08-29T10:39:33"/>
    <x v="1"/>
    <n v="23.34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yNzIxNzU0MzMyNzYyNDkxOjE3NTY0ODkxNzM6c3BfbXRmX2Jyb3dzZTozMDA3MzY2MDM0ODM0MDI6OjA6Og&amp;url=%2FGODOX-Wireless-Microphone-Lavalier-Microphones%2Fdp%2FB0F1THFYZL%2Fref%3Dsr_1_2233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%26dib_tag%3Dse%26qid%3D1756489172%26refinements%3Dp_n_g-101014971069111%253A119653281011%26s%3Delectronics%26sr%3D1-22336-spons%26sp_csd%3Dd2lkZ2V0TmFtZT1zcF9tdGZfYnJvd3Nl%26psc%3D1"/>
    <d v="2025-08-29T10:39:33"/>
    <x v="0"/>
    <n v="10.08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yNzIxNzU0MzMyNzYyNDkxOjE3NTY0ODkxNzM6c3BfbXRmX2Jyb3dzZTozMDA3ODczMzA4MzUxMDI6OjA6Og&amp;url=%2FTRX-Training-Month-Demand-Membership%2Fdp%2FB0DSCFVFZ5%2Fref%3Dsr_1_2233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%26dib_tag%3Dse%26qid%3D1756489172%26refinements%3Dp_n_g-101014971069111%253A119653281011%26s%3Delectronics%26sr%3D1-22337-spons%26sp_csd%3Dd2lkZ2V0TmFtZT1zcF9tdGZfYnJvd3Nl%26psc%3D1"/>
    <d v="2025-08-29T10:39:33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yNzIxNzU0MzMyNzYyNDkxOjE3NTY0ODkxNzM6c3BfbXRmX2Jyb3dzZTozMDA1NDM1NTYyMTM2MDI6OjA6Og&amp;url=%2FBelkin-MagSafe-Compatible-Wireless-Charging-Qi2-Certified%2Fdp%2FB0DL86NC5Z%2Fref%3Dsr_1_2233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%26dib_tag%3Dse%26qid%3D1756489172%26refinements%3Dp_n_g-101014971069111%253A119653281011%26s%3Delectronics%26sr%3D1-22338-spons%26sp_csd%3Dd2lkZ2V0TmFtZT1zcF9tdGZfYnJvd3Nl%26psc%3D1"/>
    <d v="2025-08-29T10:39:33"/>
    <x v="0"/>
    <n v="0"/>
  </r>
  <r>
    <x v="7071"/>
    <n v="4.5999999999999996"/>
    <n v="1318"/>
    <x v="17"/>
    <n v="337"/>
    <n v="337"/>
    <s v="Amazon's"/>
    <s v="Organic"/>
    <s v="No Coupon"/>
    <s v=""/>
    <x v="2"/>
    <s v=""/>
    <s v="https://m.media-amazon.com/images/I/81CChBWuhRS._AC_UL320_.jpg"/>
    <s v="/Sony-Portable-Bluetooth-Karaoke-Party-Speaker-Splash-Resistant-Hour-Battery/dp/B094T99V63/ref=sr_1_2233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39"/>
    <d v="2025-08-29T10:39:3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34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0"/>
    <d v="2025-08-29T10:39:3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34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1"/>
    <d v="2025-08-29T10:39:33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34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2"/>
    <d v="2025-08-29T10:39:3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34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3"/>
    <d v="2025-08-29T10:39:33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34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4"/>
    <d v="2025-08-29T10:39:33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34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5"/>
    <d v="2025-08-29T10:39:33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34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6"/>
    <d v="2025-08-29T10:39:33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34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7"/>
    <d v="2025-08-29T10:39:33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234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8"/>
    <d v="2025-08-29T10:39:33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234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9"/>
    <d v="2025-08-29T10:39:33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235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50"/>
    <d v="2025-08-29T10:39:33"/>
    <x v="3"/>
    <n v="0"/>
  </r>
  <r>
    <x v="6762"/>
    <n v="4.3"/>
    <n v="24"/>
    <x v="5"/>
    <n v="159.99"/>
    <n v="159.99"/>
    <s v="No Badge"/>
    <s v="Sponsored"/>
    <s v="Save 11.00  with coupon"/>
    <s v="Add to cart"/>
    <x v="6"/>
    <s v=""/>
    <s v="https://m.media-amazon.com/images/I/61ejXCpmxML._AC_UL320_.jpg"/>
    <s v="/sspa/click?ie=UTF8&amp;spc=MToyNzIxNzU0MzMyNzYyNDkxOjE3NTY0ODkxNzM6c3BfYnRmX2Jyb3dzZTozMDA3MzExODU0MTUzMDI6OjA6Og&amp;url=%2FWAVLINK-Outdoor-Extender-Weatherproof-Detachable%2Fdp%2FB0BZKXX2P8%2Fref%3Dsr_1_2235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%26dib_tag%3Dse%26qid%3D1756489172%26refinements%3Dp_n_g-101014971069111%253A119653281011%26s%3Delectronics%26sr%3D1-22351-spons%26sp_csd%3Dd2lkZ2V0TmFtZT1zcF9idGZfYnJvd3Nl%26psc%3D1"/>
    <d v="2025-08-29T10:39:34"/>
    <x v="10"/>
    <n v="0"/>
  </r>
  <r>
    <x v="12"/>
    <n v="4.2"/>
    <n v="166"/>
    <x v="6"/>
    <n v="29.99"/>
    <n v="29.99"/>
    <s v="No Badge"/>
    <s v="Sponsored"/>
    <s v="No Coupon"/>
    <s v="Add to cart"/>
    <x v="6"/>
    <s v=""/>
    <s v="https://m.media-amazon.com/images/I/71zKJdiit8L._AC_UL320_.jpg"/>
    <s v="/sspa/click?ie=UTF8&amp;spc=MToyNzIxNzU0MzMyNzYyNDkxOjE3NTY0ODkxNzM6c3BfYnRmX2Jyb3dzZTozMDA3MDIzNzkyMjUzMDI6OjA6Og&amp;url=%2FTRANSFORMERS-Bluetooth-Headphones-Cancelling-Waterproof%2Fdp%2FB0D4YKVZ2M%2Fref%3Dsr_1_2235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%26dib_tag%3Dse%26qid%3D1756489172%26refinements%3Dp_n_g-101014971069111%253A119653281011%26s%3Delectronics%26sr%3D1-22352-spons%26sp_csd%3Dd2lkZ2V0TmFtZT1zcF9idGZfYnJvd3Nl%26psc%3D1"/>
    <d v="2025-08-29T10:39:34"/>
    <x v="0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yNzIxNzU0MzMyNzYyNDkxOjE3NTY0ODkxNzM6c3BfYnRmX2Jyb3dzZTozMDA4ODY5NDgxNTY2MDI6OjA6Og&amp;url=%2Facer-2-Pack-Laptop-Privacy-Screen%2Fdp%2FB0F94FCBQB%2Fref%3Dsr_1_2235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%26dib_tag%3Dse%26qid%3D1756489172%26refinements%3Dp_n_g-101014971069111%253A119653281011%26s%3Delectronics%26sr%3D1-22353-spons%26sp_csd%3Dd2lkZ2V0TmFtZT1zcF9idGZfYnJvd3Nl%26psc%3D1"/>
    <d v="2025-08-29T10:39:34"/>
    <x v="1"/>
    <n v="16.670000000000002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39:45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39:45"/>
    <x v="7"/>
    <n v="15.77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2OTQ3NjYxNDYwNjczNzI4OjE3NTY0ODkxODU6c3BfYXRmX2Jyb3dzZTozMDA2MDgyNzQ5MTk1MDI6OjA6Og&amp;url=%2FMonster-Headphones-Bluetooth-Immersive-Waterproof%2Fdp%2FB0D2HS2JCX%2Fref%3Dsr_1_2234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%26dib_tag%3Dse%26qid%3D1756489185%26refinements%3Dp_n_g-101014971069111%253A119653281011%26s%3Delectronics%26sr%3D1-22347-spons%26sp_csd%3Dd2lkZ2V0TmFtZT1zcF9hdGZfYnJvd3Nl%26psc%3D1"/>
    <d v="2025-08-29T10:39:45"/>
    <x v="0"/>
    <n v="18.88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34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48"/>
    <d v="2025-08-29T10:39:45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34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49"/>
    <d v="2025-08-29T10:39:45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35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0"/>
    <d v="2025-08-29T10:39:45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35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1"/>
    <d v="2025-08-29T10:39:45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35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2"/>
    <d v="2025-08-29T10:39:45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35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3"/>
    <d v="2025-08-29T10:39:45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35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4"/>
    <d v="2025-08-29T10:39:45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35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5"/>
    <d v="2025-08-29T10:39:45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35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6"/>
    <d v="2025-08-29T10:39:45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35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7"/>
    <d v="2025-08-29T10:39:45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35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8"/>
    <d v="2025-08-29T10:39:45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35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9"/>
    <d v="2025-08-29T10:39:45"/>
    <x v="1"/>
    <n v="23.34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2OTQ3NjYxNDYwNjczNzI4OjE3NTY0ODkxODU6c3BfbXRmX2Jyb3dzZTozMDA4NDg3MTg3MDE1MDI6OjA6Og&amp;url=%2FKODAK-1280x800-Electronic-Auto-Rotate-Instantly%2Fdp%2FB0DRFCFRBG%2Fref%3Dsr_1_2236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%26dib_tag%3Dse%26qid%3D1756489185%26refinements%3Dp_n_g-101014971069111%253A119653281011%26s%3Delectronics%26sr%3D1-22360-spons%26sp_csd%3Dd2lkZ2V0TmFtZT1zcF9tdGZfYnJvd3Nl%26psc%3D1"/>
    <d v="2025-08-29T10:39:46"/>
    <x v="6"/>
    <n v="0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2OTQ3NjYxNDYwNjczNzI4OjE3NTY0ODkxODU6c3BfbXRmX2Jyb3dzZTozMDA4MDM2NTk0NjE5MDI6OjA6Og&amp;url=%2FDash-Cam-Rearview-Mirror-Monitor%2Fdp%2FB07C9PBGVW%2Fref%3Dsr_1_2236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%26dib_tag%3Dse%26qid%3D1756489185%26refinements%3Dp_n_g-101014971069111%253A119653281011%26s%3Delectronics%26sr%3D1-22361-spons%26sp_csd%3Dd2lkZ2V0TmFtZT1zcF9tdGZfYnJvd3Nl%26psc%3D1"/>
    <d v="2025-08-29T10:39:46"/>
    <x v="8"/>
    <n v="0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2OTQ3NjYxNDYwNjczNzI4OjE3NTY0ODkxODU6c3BfbXRmX2Jyb3dzZTozMDA3MzY2MDM0ODM0MDI6OjA6Og&amp;url=%2FGODOX-Wireless-Microphone-Lavalier-Microphones%2Fdp%2FB0F1THFYZL%2Fref%3Dsr_1_2236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%26dib_tag%3Dse%26qid%3D1756489185%26refinements%3Dp_n_g-101014971069111%253A119653281011%26s%3Delectronics%26sr%3D1-22362-spons%26sp_csd%3Dd2lkZ2V0TmFtZT1zcF9tdGZfYnJvd3Nl%26psc%3D1"/>
    <d v="2025-08-29T10:39:46"/>
    <x v="0"/>
    <n v="10.08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36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63"/>
    <d v="2025-08-29T10:39:46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36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64"/>
    <d v="2025-08-29T10:39:46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36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65"/>
    <d v="2025-08-29T10:39:46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36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66"/>
    <d v="2025-08-29T10:39:46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36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67"/>
    <d v="2025-08-29T10:39:46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36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68"/>
    <d v="2025-08-29T10:39:46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36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69"/>
    <d v="2025-08-29T10:39:46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37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70"/>
    <d v="2025-08-29T10:39:46"/>
    <x v="2"/>
    <n v="0"/>
  </r>
  <r>
    <x v="8628"/>
    <n v="4.8"/>
    <n v="202"/>
    <x v="31"/>
    <n v="19.98"/>
    <n v="19.98"/>
    <s v="Amazon's"/>
    <s v="Organic"/>
    <s v="No Coupon"/>
    <s v="Add to cart"/>
    <x v="6"/>
    <s v=""/>
    <s v="https://m.media-amazon.com/images/I/51akEFt4z2L._AC_UL320_.jpg"/>
    <s v="/Floodlight-Cameras-Electrical-Weather-Resistant-Installation/dp/B0DGLMXQTK/ref=sr_1_2237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71"/>
    <d v="2025-08-29T10:39:46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237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72"/>
    <d v="2025-08-29T10:39:46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237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73"/>
    <d v="2025-08-29T10:39:46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237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74"/>
    <d v="2025-08-29T10:39:46"/>
    <x v="3"/>
    <n v="0"/>
  </r>
  <r>
    <x v="8566"/>
    <n v="4.0999999999999996"/>
    <n v="437"/>
    <x v="17"/>
    <n v="29.99"/>
    <n v="49.99"/>
    <s v="No Badge"/>
    <s v="Sponsored"/>
    <s v="No Coupon"/>
    <s v="Add to cart"/>
    <x v="6"/>
    <s v=""/>
    <s v="https://m.media-amazon.com/images/I/61IoPXqnzAL._AC_UL320_.jpg"/>
    <s v="/sspa/click?ie=UTF8&amp;spc=MTo2OTQ3NjYxNDYwNjczNzI4OjE3NTY0ODkxODU6c3BfYnRmX2Jyb3dzZTozMDA2MzE3NzA2MzQzMDI6OjA6Og&amp;url=%2FMonster-Bluetooth-Headphones-Waterproof-Earphones%2Fdp%2FB0DH23FNS8%2Fref%3Dsr_1_2237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%26dib_tag%3Dse%26qid%3D1756489185%26refinements%3Dp_n_g-101014971069111%253A119653281011%26s%3Delectronics%26sr%3D1-22375-spons%26sp_csd%3Dd2lkZ2V0TmFtZT1zcF9idGZfYnJvd3Nl%26psc%3D1"/>
    <d v="2025-08-29T10:39:46"/>
    <x v="0"/>
    <n v="40.01"/>
  </r>
  <r>
    <x v="12"/>
    <n v="4.2"/>
    <n v="166"/>
    <x v="6"/>
    <n v="29.99"/>
    <n v="29.99"/>
    <s v="No Badge"/>
    <s v="Sponsored"/>
    <s v="No Coupon"/>
    <s v="Add to cart"/>
    <x v="6"/>
    <s v=""/>
    <s v="https://m.media-amazon.com/images/I/71zKJdiit8L._AC_UL320_.jpg"/>
    <s v="/sspa/click?ie=UTF8&amp;spc=MTo2OTQ3NjYxNDYwNjczNzI4OjE3NTY0ODkxODU6c3BfYnRmX2Jyb3dzZTozMDA3MDIzNzkyMjUzMDI6OjA6Og&amp;url=%2FTRANSFORMERS-Bluetooth-Headphones-Cancelling-Waterproof%2Fdp%2FB0D4YKVZ2M%2Fref%3Dsr_1_2237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%26dib_tag%3Dse%26qid%3D1756489185%26refinements%3Dp_n_g-101014971069111%253A119653281011%26s%3Delectronics%26sr%3D1-22376-spons%26sp_csd%3Dd2lkZ2V0TmFtZT1zcF9idGZfYnJvd3Nl%26psc%3D1"/>
    <d v="2025-08-29T10:39:46"/>
    <x v="0"/>
    <n v="0"/>
  </r>
  <r>
    <x v="8631"/>
    <n v="4.9000000000000004"/>
    <n v="16"/>
    <x v="22"/>
    <n v="29.99"/>
    <n v="169.99"/>
    <s v="No Badge"/>
    <s v="Sponsored"/>
    <s v="No Coupon"/>
    <s v="Add to cart"/>
    <x v="6"/>
    <s v=""/>
    <s v="https://m.media-amazon.com/images/I/714O7piEUNL._AC_UL320_.jpg"/>
    <s v="/sspa/click?ie=UTF8&amp;spc=MTo2OTQ3NjYxNDYwNjczNzI4OjE3NTY0ODkxODU6c3BfYnRmX2Jyb3dzZTozMDA3NjY5MzI1MDE5MDI6OjA6Og&amp;url=%2FMonster-Wireless-Bluetooth-Waterproof-Long-Lasting%2Fdp%2FB0FKSY7D4D%2Fref%3Dsr_1_2237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%26dib_tag%3Dse%26qid%3D1756489185%26refinements%3Dp_n_g-101014971069111%253A119653281011%26s%3Delectronics%26sr%3D1-22377-spons%26sp_csd%3Dd2lkZ2V0TmFtZT1zcF9idGZfYnJvd3Nl%26psc%3D1"/>
    <d v="2025-08-29T10:39:46"/>
    <x v="0"/>
    <n v="82.36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23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69"/>
    <d v="2025-08-29T10:39:58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23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0"/>
    <d v="2025-08-29T10:39:58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23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1"/>
    <d v="2025-08-29T10:39:58"/>
    <x v="1"/>
    <n v="0"/>
  </r>
  <r>
    <x v="8614"/>
    <n v="4.7"/>
    <n v="353"/>
    <x v="6"/>
    <n v="206.96"/>
    <n v="206.96"/>
    <s v="Amazon's"/>
    <s v="Organic"/>
    <s v="No Coupon"/>
    <s v="Add to cart"/>
    <x v="19"/>
    <s v=""/>
    <s v="https://m.media-amazon.com/images/I/618iYj4SSyL._AC_UL320_.jpg"/>
    <s v="/Kicker-46CXA3604-CXA3604-4x90-Watt-Full-Range/dp/B07ZTB7WRG/ref=sr_1_223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2"/>
    <d v="2025-08-29T10:39:58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3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3"/>
    <d v="2025-08-29T10:39:5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3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4"/>
    <d v="2025-08-29T10:39:5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3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5"/>
    <d v="2025-08-29T10:39:5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3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6"/>
    <d v="2025-08-29T10:39:5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3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7"/>
    <d v="2025-08-29T10:39:5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3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8"/>
    <d v="2025-08-29T10:39:5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3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9"/>
    <d v="2025-08-29T10:39:5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3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0"/>
    <d v="2025-08-29T10:39:58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3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1"/>
    <d v="2025-08-29T10:39:58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3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2"/>
    <d v="2025-08-29T10:39:5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3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3"/>
    <d v="2025-08-29T10:39:58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3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4"/>
    <d v="2025-08-29T10:39:58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3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5"/>
    <d v="2025-08-29T10:39:5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3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6"/>
    <d v="2025-08-29T10:39:5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3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7"/>
    <d v="2025-08-29T10:39:58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3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8"/>
    <d v="2025-08-29T10:39:5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3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9"/>
    <d v="2025-08-29T10:39:58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3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90"/>
    <d v="2025-08-29T10:39:5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3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91"/>
    <d v="2025-08-29T10:39:58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3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92"/>
    <d v="2025-08-29T10:39:58"/>
    <x v="2"/>
    <n v="0"/>
  </r>
  <r>
    <x v="8632"/>
    <n v="4.8"/>
    <n v="2317"/>
    <x v="31"/>
    <n v="18.22"/>
    <n v="18.22"/>
    <s v="No Badge"/>
    <s v="Organic"/>
    <s v="No Coupon"/>
    <s v="Add to cart"/>
    <x v="9"/>
    <s v=""/>
    <s v="https://m.media-amazon.com/images/I/61f5vCFd+uL._AC_UL320_.jpg"/>
    <s v="/Scotch-LS851G-Self-Sealing-Laminating-Business/dp/B00004TS5X/ref=sr_1_2239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393"/>
    <d v="2025-08-29T10:40:12"/>
    <x v="2"/>
    <n v="0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239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394"/>
    <d v="2025-08-29T10:40:12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239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395"/>
    <d v="2025-08-29T10:40:12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239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396"/>
    <d v="2025-08-29T10:40:12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239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397"/>
    <d v="2025-08-29T10:40:12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239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398"/>
    <d v="2025-08-29T10:40:12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239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399"/>
    <d v="2025-08-29T10:40:12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240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0"/>
    <d v="2025-08-29T10:40:12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240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1"/>
    <d v="2025-08-29T10:40:12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240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2"/>
    <d v="2025-08-29T10:40:12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240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3"/>
    <d v="2025-08-29T10:40:12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240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4"/>
    <d v="2025-08-29T10:40:12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240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5"/>
    <d v="2025-08-29T10:40:12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240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6"/>
    <d v="2025-08-29T10:40:12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240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7"/>
    <d v="2025-08-29T10:40:12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240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8"/>
    <d v="2025-08-29T10:40:12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240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9"/>
    <d v="2025-08-29T10:40:12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241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10"/>
    <d v="2025-08-29T10:40:12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241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11"/>
    <d v="2025-08-29T10:40:12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241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12"/>
    <d v="2025-08-29T10:40:12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241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13"/>
    <d v="2025-08-29T10:40:12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241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14"/>
    <d v="2025-08-29T10:40:12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241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15"/>
    <d v="2025-08-29T10:40:12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241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16"/>
    <d v="2025-08-29T10:40:12"/>
    <x v="8"/>
    <n v="0"/>
  </r>
  <r>
    <x v="8632"/>
    <n v="4.8"/>
    <n v="2317"/>
    <x v="31"/>
    <n v="18.22"/>
    <n v="18.22"/>
    <s v="No Badge"/>
    <s v="Organic"/>
    <s v="No Coupon"/>
    <s v="Add to cart"/>
    <x v="9"/>
    <s v=""/>
    <s v="https://m.media-amazon.com/images/I/61f5vCFd+uL._AC_UL320_.jpg"/>
    <s v="/Scotch-LS851G-Self-Sealing-Laminating-Business/dp/B00004TS5X/ref=sr_1_2241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17"/>
    <d v="2025-08-29T10:40:25"/>
    <x v="2"/>
    <n v="0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241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18"/>
    <d v="2025-08-29T10:40:25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241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19"/>
    <d v="2025-08-29T10:40:25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242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0"/>
    <d v="2025-08-29T10:40:25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242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1"/>
    <d v="2025-08-29T10:40:25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242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2"/>
    <d v="2025-08-29T10:40:25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242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3"/>
    <d v="2025-08-29T10:40:25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242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4"/>
    <d v="2025-08-29T10:40:25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242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5"/>
    <d v="2025-08-29T10:40:25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242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6"/>
    <d v="2025-08-29T10:40:25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242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7"/>
    <d v="2025-08-29T10:40:25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242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8"/>
    <d v="2025-08-29T10:40:25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242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9"/>
    <d v="2025-08-29T10:40:25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243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0"/>
    <d v="2025-08-29T10:40:25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243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1"/>
    <d v="2025-08-29T10:40:25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243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2"/>
    <d v="2025-08-29T10:40:25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243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3"/>
    <d v="2025-08-29T10:40:25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243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4"/>
    <d v="2025-08-29T10:40:25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243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5"/>
    <d v="2025-08-29T10:40:25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243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6"/>
    <d v="2025-08-29T10:40:25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243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7"/>
    <d v="2025-08-29T10:40:25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243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8"/>
    <d v="2025-08-29T10:40:25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243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9"/>
    <d v="2025-08-29T10:40:25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244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40"/>
    <d v="2025-08-29T10:40:25"/>
    <x v="8"/>
    <n v="0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0:40:39"/>
    <x v="0"/>
    <n v="0"/>
  </r>
  <r>
    <x v="222"/>
    <n v="4.8"/>
    <n v="24150"/>
    <x v="15"/>
    <n v="9.8800000000000008"/>
    <n v="18.98"/>
    <s v="Limited time deal"/>
    <s v="Sponsored"/>
    <s v="No Coupon"/>
    <s v="Add to cart"/>
    <x v="3"/>
    <s v=""/>
    <s v="https://m.media-amazon.com/images/I/81Fk-a9gVKL._AC_UL320_.jpg"/>
    <s v=""/>
    <d v="2025-08-29T10:40:39"/>
    <x v="12"/>
    <n v="47.95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40:39"/>
    <x v="7"/>
    <n v="15.35"/>
  </r>
  <r>
    <x v="6547"/>
    <n v="4.7"/>
    <n v="1510"/>
    <x v="8"/>
    <n v="15.39"/>
    <n v="15.39"/>
    <s v="No Badge"/>
    <s v="Organic"/>
    <s v="No Coupon"/>
    <s v="Add to cart"/>
    <x v="3"/>
    <s v=""/>
    <s v="https://m.media-amazon.com/images/I/71NAcbHQQXL._AC_UL320_.jpg"/>
    <s v="/Standard-Capacity-Cartridge-T410220-S-Expression/dp/B012IWPVT2/ref=sr_1_22444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44"/>
    <d v="2025-08-29T10:40:39"/>
    <x v="2"/>
    <n v="0"/>
  </r>
  <r>
    <x v="8632"/>
    <n v="4.8"/>
    <n v="2317"/>
    <x v="31"/>
    <n v="18.22"/>
    <n v="18.22"/>
    <s v="No Badge"/>
    <s v="Organic"/>
    <s v="No Coupon"/>
    <s v="Add to cart"/>
    <x v="9"/>
    <s v=""/>
    <s v="https://m.media-amazon.com/images/I/61f5vCFd+uL._AC_UL320_.jpg"/>
    <s v="/Scotch-LS851G-Self-Sealing-Laminating-Business/dp/B00004TS5X/ref=sr_1_22445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45"/>
    <d v="2025-08-29T10:40:39"/>
    <x v="2"/>
    <n v="0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2446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46"/>
    <d v="2025-08-29T10:40:39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2447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47"/>
    <d v="2025-08-29T10:40:39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2448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48"/>
    <d v="2025-08-29T10:40:39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2449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49"/>
    <d v="2025-08-29T10:40:39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2450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50"/>
    <d v="2025-08-29T10:40:39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2451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51"/>
    <d v="2025-08-29T10:40:39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2452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52"/>
    <d v="2025-08-29T10:40:39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2453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53"/>
    <d v="2025-08-29T10:40:39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2454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54"/>
    <d v="2025-08-29T10:40:39"/>
    <x v="1"/>
    <n v="0"/>
  </r>
  <r>
    <x v="6317"/>
    <n v="4.5999999999999996"/>
    <n v="1324"/>
    <x v="23"/>
    <n v="74.989999999999995"/>
    <n v="74.989999999999995"/>
    <s v="Amazon's"/>
    <s v="Organic"/>
    <s v="No Coupon"/>
    <s v="Add to cart"/>
    <x v="9"/>
    <s v=""/>
    <s v="https://m.media-amazon.com/images/I/81-a2rz8ZnL._AC_UL320_.jpg"/>
    <s v="/CanonInk-CLI-251-BKCMYGY-Color-Cartridge/dp/B0101SLB1M/ref=sr_1_22455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55"/>
    <d v="2025-08-29T10:40:39"/>
    <x v="3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xMzY5OTYzMzUxODI0NzY2OjE3NTY0ODkyMzc6c3BfbXRmX2Jyb3dzZTozMDA4MTUzNDY3NzAwMDI6OjA6Og&amp;url=%2FAmScope-C-Mount-Microscope-Stand-Alone-Imaging%2Fdp%2FB0BCMBG3LN%2Fref%3Dsr_1_22456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%26dib_tag%3Dse%26qid%3D1756489237%26refinements%3Dp_n_g-101014971069111%253A119653281011%26s%3Delectronics%26sr%3D1-22456-spons%26sp_csd%3Dd2lkZ2V0TmFtZT1zcF9tdGZfYnJvd3Nl%26psc%3D1"/>
    <d v="2025-08-29T10:40:39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xMzY5OTYzMzUxODI0NzY2OjE3NTY0ODkyMzc6c3BfbXRmX2Jyb3dzZTozMDA4MTU0MDk2MjYzMDI6OjA6Og&amp;url=%2FZEBRA-Thermal-Transfer-Ethernet-802-11ac%2Fdp%2FB0BV8WCBN7%2Fref%3Dsr_1_22457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%26dib_tag%3Dse%26qid%3D1756489237%26refinements%3Dp_n_g-101014971069111%253A119653281011%26s%3Delectronics%26sr%3D1-22457-spons%26sp_csd%3Dd2lkZ2V0TmFtZT1zcF9tdGZfYnJvd3Nl%26psc%3D1"/>
    <d v="2025-08-29T10:40:39"/>
    <x v="10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xMzY5OTYzMzUxODI0NzY2OjE3NTY0ODkyMzc6c3BfbXRmX2Jyb3dzZTozMDA4NDIzNDE4NzI0MDI6OjA6Og&amp;url=%2FHP-Cartridge-Original-Compatible-Laserjet%2Fdp%2FB0FFBNDV88%2Fref%3Dsr_1_22458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%26dib_tag%3Dse%26qid%3D1756489237%26refinements%3Dp_n_g-101014971069111%253A119653281011%26s%3Delectronics%26sr%3D1-22458-spons%26sp_csd%3Dd2lkZ2V0TmFtZT1zcF9tdGZfYnJvd3Nl%26psc%3D1"/>
    <d v="2025-08-29T10:40:39"/>
    <x v="1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2459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59"/>
    <d v="2025-08-29T10:40:39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2460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0"/>
    <d v="2025-08-29T10:40:39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2461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1"/>
    <d v="2025-08-29T10:40:39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2462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2"/>
    <d v="2025-08-29T10:40:39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2463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3"/>
    <d v="2025-08-29T10:40:39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2464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4"/>
    <d v="2025-08-29T10:40:39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2465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5"/>
    <d v="2025-08-29T10:40:39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2466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6"/>
    <d v="2025-08-29T10:40:39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2467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7"/>
    <d v="2025-08-29T10:40:39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2468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8"/>
    <d v="2025-08-29T10:40:39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2469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9"/>
    <d v="2025-08-29T10:40:39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2470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70"/>
    <d v="2025-08-29T10:40:39"/>
    <x v="8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xMzY5OTYzMzUxODI0NzY2OjE3NTY0ODkyMzc6c3BfYnRmX2Jyb3dzZTozMDA4MTUzNDY3NzQ5MDI6OjA6Og&amp;url=%2F1080p-HDMI-Digital-Microscope-Articulating%2Fdp%2FB0B8QTJQ18%2Fref%3Dsr_1_22471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%26dib_tag%3Dse%26qid%3D1756489237%26refinements%3Dp_n_g-101014971069111%253A119653281011%26s%3Delectronics%26sr%3D1-22471-spons%26sp_csd%3Dd2lkZ2V0TmFtZT1zcF9idGZfYnJvd3Nl%26psc%3D1"/>
    <d v="2025-08-29T10:40:39"/>
    <x v="2"/>
    <n v="0"/>
  </r>
  <r>
    <x v="293"/>
    <n v="4.4000000000000004"/>
    <n v="3548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xMzY5OTYzMzUxODI0NzY2OjE3NTY0ODkyMzc6c3BfYnRmX2Jyb3dzZTozMDA1NDM1NTYyMTM2MDI6OjA6Og&amp;url=%2FBelkin-MagSafe-Compatible-Wireless-Charging-Qi2-Certified%2Fdp%2FB0DL86NC5Z%2Fref%3Dsr_1_22472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%26dib_tag%3Dse%26qid%3D1756489237%26refinements%3Dp_n_g-101014971069111%253A119653281011%26s%3Delectronics%26sr%3D1-22472-spons%26sp_csd%3Dd2lkZ2V0TmFtZT1zcF9idGZfYnJvd3Nl%26psc%3D1"/>
    <d v="2025-08-29T10:40:39"/>
    <x v="0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40:39"/>
    <x v="7"/>
    <n v="15.77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246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65"/>
    <d v="2025-08-29T10:40:51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246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66"/>
    <d v="2025-08-29T10:40:51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46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67"/>
    <d v="2025-08-29T10:40:51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46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68"/>
    <d v="2025-08-29T10:40:5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46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69"/>
    <d v="2025-08-29T10:40:5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47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0"/>
    <d v="2025-08-29T10:40:5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47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1"/>
    <d v="2025-08-29T10:40:5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47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2"/>
    <d v="2025-08-29T10:40:5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47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3"/>
    <d v="2025-08-29T10:40:5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47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4"/>
    <d v="2025-08-29T10:40:5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47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5"/>
    <d v="2025-08-29T10:40:51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47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6"/>
    <d v="2025-08-29T10:40:51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47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7"/>
    <d v="2025-08-29T10:40:51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47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8"/>
    <d v="2025-08-29T10:40:51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47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9"/>
    <d v="2025-08-29T10:40:51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48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0"/>
    <d v="2025-08-29T10:40:5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48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1"/>
    <d v="2025-08-29T10:40:5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48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2"/>
    <d v="2025-08-29T10:40:51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48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3"/>
    <d v="2025-08-29T10:40:5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48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4"/>
    <d v="2025-08-29T10:40:51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48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5"/>
    <d v="2025-08-29T10:40:5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48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6"/>
    <d v="2025-08-29T10:40:51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48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7"/>
    <d v="2025-08-29T10:40:51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48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8"/>
    <d v="2025-08-29T10:40:51"/>
    <x v="8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1:05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1:05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2NTU4NTgxODcxNDM3NjgxOjE3NTY0ODkyNjQ6c3BfYXRmX2Jyb3dzZTozMDA4NDg3MTg3MDE1MDI6OjA6Og&amp;url=%2FKODAK-1280x800-Electronic-Auto-Rotate-Instantly%2Fdp%2FB0DRFCFRBG%2Fref%3Dsr_1_2249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%26dib_tag%3Dse%26qid%3D1756489264%26refinements%3Dp_n_g-101014971069111%253A119653281011%26s%3Delectronics%26sr%3D1-22491-spons%26sp_csd%3Dd2lkZ2V0TmFtZT1zcF9hdGZfYnJvd3Nl%26psc%3D1"/>
    <d v="2025-08-29T10:41:05"/>
    <x v="6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249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492"/>
    <d v="2025-08-29T10:41:05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249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493"/>
    <d v="2025-08-29T10:41:05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49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494"/>
    <d v="2025-08-29T10:41:05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49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495"/>
    <d v="2025-08-29T10:41:05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49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496"/>
    <d v="2025-08-29T10:41:05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49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497"/>
    <d v="2025-08-29T10:41:05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49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498"/>
    <d v="2025-08-29T10:41:05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49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499"/>
    <d v="2025-08-29T10:41:05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50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00"/>
    <d v="2025-08-29T10:41:05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50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01"/>
    <d v="2025-08-29T10:41:05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50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02"/>
    <d v="2025-08-29T10:41:05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50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03"/>
    <d v="2025-08-29T10:41:05"/>
    <x v="1"/>
    <n v="31.83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2NTU4NTgxODcxNDM3NjgxOjE3NTY0ODkyNjQ6c3BfbXRmX2Jyb3dzZTozMDA1NDM1NTYyMTM2MDI6OjA6Og&amp;url=%2FBelkin-MagSafe-Compatible-Wireless-Charging-Qi2-Certified%2Fdp%2FB0DL86NC5Z%2Fref%3Dsr_1_2250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%26dib_tag%3Dse%26qid%3D1756489264%26refinements%3Dp_n_g-101014971069111%253A119653281011%26s%3Delectronics%26sr%3D1-22504-spons%26sp_csd%3Dd2lkZ2V0TmFtZT1zcF9tdGZfYnJvd3Nl%26psc%3D1"/>
    <d v="2025-08-29T10:41:05"/>
    <x v="0"/>
    <n v="0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2NTU4NTgxODcxNDM3NjgxOjE3NTY0ODkyNjQ6c3BfbXRmX2Jyb3dzZTozMDA3MzY2MDM0ODM0MDI6OjA6Og&amp;url=%2FGODOX-Wireless-Microphone-Lavalier-Microphones%2Fdp%2FB0F1THFYZL%2Fref%3Dsr_1_2250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%26dib_tag%3Dse%26qid%3D1756489264%26refinements%3Dp_n_g-101014971069111%253A119653281011%26s%3Delectronics%26sr%3D1-22505-spons%26sp_csd%3Dd2lkZ2V0TmFtZT1zcF9tdGZfYnJvd3Nl%26psc%3D1"/>
    <d v="2025-08-29T10:41:05"/>
    <x v="0"/>
    <n v="10.08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2NTU4NTgxODcxNDM3NjgxOjE3NTY0ODkyNjQ6c3BfbXRmX2Jyb3dzZTozMDA3ODczMzA4MzUxMDI6OjA6Og&amp;url=%2FTRX-Training-Month-Demand-Membership%2Fdp%2FB0DSCFVFZ5%2Fref%3Dsr_1_2250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%26dib_tag%3Dse%26qid%3D1756489264%26refinements%3Dp_n_g-101014971069111%253A119653281011%26s%3Delectronics%26sr%3D1-22506-spons%26sp_csd%3Dd2lkZ2V0TmFtZT1zcF9tdGZfYnJvd3Nl%26psc%3D1"/>
    <d v="2025-08-29T10:41:05"/>
    <x v="6"/>
    <n v="0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50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07"/>
    <d v="2025-08-29T10:41:05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50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08"/>
    <d v="2025-08-29T10:41:05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50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09"/>
    <d v="2025-08-29T10:41:05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51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0"/>
    <d v="2025-08-29T10:41:05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51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1"/>
    <d v="2025-08-29T10:41:05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51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2"/>
    <d v="2025-08-29T10:41:05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51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3"/>
    <d v="2025-08-29T10:41:05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51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4"/>
    <d v="2025-08-29T10:41:05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5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5"/>
    <d v="2025-08-29T10:41:05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51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6"/>
    <d v="2025-08-29T10:41:05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51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7"/>
    <d v="2025-08-29T10:41:05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51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8"/>
    <d v="2025-08-29T10:41:05"/>
    <x v="8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2NTU4NTgxODcxNDM3NjgxOjE3NTY0ODkyNjQ6c3BfYnRmX2Jyb3dzZTozMDA4MjY5ODYzMTA0MDI6OjA6Og&amp;url=%2FRCA-Digital-Electronic-Slideshow-Instantly%2Fdp%2FB0F24BQ3W5%2Fref%3Dsr_1_2251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%26dib_tag%3Dse%26qid%3D1756489264%26refinements%3Dp_n_g-101014971069111%253A119653281011%26s%3Delectronics%26sr%3D1-22519-spons%26sp_csd%3Dd2lkZ2V0TmFtZT1zcF9idGZfYnJvd3Nl%26psc%3D1"/>
    <d v="2025-08-29T10:41:05"/>
    <x v="4"/>
    <n v="37.5"/>
  </r>
  <r>
    <x v="8603"/>
    <n v="4.2"/>
    <n v="126"/>
    <x v="5"/>
    <n v="1199.99"/>
    <n v="1199.99"/>
    <s v="No Badge"/>
    <s v="Sponsored"/>
    <s v="No Coupon"/>
    <s v="Add to cart"/>
    <x v="6"/>
    <s v=""/>
    <s v="https://m.media-amazon.com/images/I/71FeeN65YcL._AC_UL320_.jpg"/>
    <s v="/sspa/click?ie=UTF8&amp;spc=MTo2NTU4NTgxODcxNDM3NjgxOjE3NTY0ODkyNjQ6c3BfYnRmX2Jyb3dzZTozMDAzNDAxNDgzMjc4MDI6OjA6Og&amp;url=%2FMSI-Creator-2-8K-Display-Laptop%2Fdp%2FB0CXYT13W7%2Fref%3Dsr_1_2252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%26dib_tag%3Dse%26qid%3D1756489264%26refinements%3Dp_n_g-101014971069111%253A119653281011%26s%3Delectronics%26sr%3D1-22520-spons%26sp_csd%3Dd2lkZ2V0TmFtZT1zcF9idGZfYnJvd3Nl%26psc%3D1"/>
    <d v="2025-08-29T10:41:05"/>
    <x v="1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2NTU4NTgxODcxNDM3NjgxOjE3NTY0ODkyNjQ6c3BfYnRmX2Jyb3dzZTozMDA4ODY5NDgxNTY2MDI6OjA6Og&amp;url=%2Facer-2-Pack-Laptop-Privacy-Screen%2Fdp%2FB0F94FCBQB%2Fref%3Dsr_1_2252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%26dib_tag%3Dse%26qid%3D1756489264%26refinements%3Dp_n_g-101014971069111%253A119653281011%26s%3Delectronics%26sr%3D1-22521-spons%26sp_csd%3Dd2lkZ2V0TmFtZT1zcF9idGZfYnJvd3Nl%26psc%3D1"/>
    <d v="2025-08-29T10:41:05"/>
    <x v="1"/>
    <n v="16.670000000000002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251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13"/>
    <d v="2025-08-29T10:41:17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251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14"/>
    <d v="2025-08-29T10:41:17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5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15"/>
    <d v="2025-08-29T10:41:1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51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16"/>
    <d v="2025-08-29T10:41:1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51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17"/>
    <d v="2025-08-29T10:41:1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51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18"/>
    <d v="2025-08-29T10:41:1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51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19"/>
    <d v="2025-08-29T10:41:1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52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0"/>
    <d v="2025-08-29T10:41:1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52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1"/>
    <d v="2025-08-29T10:41:1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52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2"/>
    <d v="2025-08-29T10:41:1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52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3"/>
    <d v="2025-08-29T10:41:17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52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4"/>
    <d v="2025-08-29T10:41:17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52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5"/>
    <d v="2025-08-29T10:41:17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52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6"/>
    <d v="2025-08-29T10:41:17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52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7"/>
    <d v="2025-08-29T10:41:1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52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8"/>
    <d v="2025-08-29T10:41:1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52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9"/>
    <d v="2025-08-29T10:41:1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53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30"/>
    <d v="2025-08-29T10:41:17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53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31"/>
    <d v="2025-08-29T10:41:1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53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32"/>
    <d v="2025-08-29T10:41:17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53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33"/>
    <d v="2025-08-29T10:41:17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53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34"/>
    <d v="2025-08-29T10:41:17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53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35"/>
    <d v="2025-08-29T10:41:17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53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36"/>
    <d v="2025-08-29T10:41:17"/>
    <x v="8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3OTE5NDUzOTkyMzYwNzUyOjE3NTY0ODkyOTA6c3BfYXRmX2Jyb3dzZTozMDA1NDM1NTYyMTM2MDI6OjA6Og&amp;url=%2FBelkin-MagSafe-Compatible-Wireless-Charging-Qi2-Certified%2Fdp%2FB0DL86NC5Z%2Fref%3Dsr_1_2253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%26dib_tag%3Dse%26qid%3D1756489290%26refinements%3Dp_n_g-101014971069111%253A119653281011%26s%3Delectronics%26sr%3D1-22537-spons%26sp_csd%3Dd2lkZ2V0TmFtZT1zcF9hdGZfYnJvd3Nl%26psc%3D1"/>
    <d v="2025-08-29T10:41:31"/>
    <x v="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1:31"/>
    <x v="7"/>
    <n v="15.35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3OTE5NDUzOTkyMzYwNzUyOjE3NTY0ODkyOTA6c3BfYXRmX2Jyb3dzZTozMDA4NDg3MTg3MDE1MDI6OjA6Og&amp;url=%2FKODAK-1280x800-Electronic-Auto-Rotate-Instantly%2Fdp%2FB0DRFCFRBG%2Fref%3Dsr_1_2253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%26dib_tag%3Dse%26qid%3D1756489290%26refinements%3Dp_n_g-101014971069111%253A119653281011%26s%3Delectronics%26sr%3D1-22539-spons%26sp_csd%3Dd2lkZ2V0TmFtZT1zcF9hdGZfYnJvd3Nl%26psc%3D1"/>
    <d v="2025-08-29T10:41:31"/>
    <x v="6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254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0"/>
    <d v="2025-08-29T10:41:31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54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1"/>
    <d v="2025-08-29T10:41:31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54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2"/>
    <d v="2025-08-29T10:41:3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54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3"/>
    <d v="2025-08-29T10:41:3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54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4"/>
    <d v="2025-08-29T10:41:3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54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5"/>
    <d v="2025-08-29T10:41:3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54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6"/>
    <d v="2025-08-29T10:41:3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54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7"/>
    <d v="2025-08-29T10:41:3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54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8"/>
    <d v="2025-08-29T10:41:3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54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9"/>
    <d v="2025-08-29T10:41:31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55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50"/>
    <d v="2025-08-29T10:41:31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55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51"/>
    <d v="2025-08-29T10:41:31"/>
    <x v="11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3OTE5NDUzOTkyMzYwNzUyOjE3NTY0ODkyOTA6c3BfbXRmX2Jyb3dzZTozMDA4ODY5NDgxNTY2MDI6OjA6Og&amp;url=%2Facer-2-Pack-Laptop-Privacy-Screen%2Fdp%2FB0F94FCBQB%2Fref%3Dsr_1_2255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%26dib_tag%3Dse%26qid%3D1756489290%26refinements%3Dp_n_g-101014971069111%253A119653281011%26s%3Delectronics%26sr%3D1-22552-spons%26sp_csd%3Dd2lkZ2V0TmFtZT1zcF9tdGZfYnJvd3Nl%26psc%3D1"/>
    <d v="2025-08-29T10:41:31"/>
    <x v="1"/>
    <n v="16.670000000000002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3OTE5NDUzOTkyMzYwNzUyOjE3NTY0ODkyOTA6c3BfbXRmX2Jyb3dzZTozMDA4MjY5ODYzMTA0MDI6OjA6Og&amp;url=%2FRCA-Digital-Electronic-Slideshow-Instantly%2Fdp%2FB0F24BQ3W5%2Fref%3Dsr_1_2255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%26dib_tag%3Dse%26qid%3D1756489290%26refinements%3Dp_n_g-101014971069111%253A119653281011%26s%3Delectronics%26sr%3D1-22553-spons%26sp_csd%3Dd2lkZ2V0TmFtZT1zcF9tdGZfYnJvd3Nl%26psc%3D1"/>
    <d v="2025-08-29T10:41:31"/>
    <x v="4"/>
    <n v="37.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1:31"/>
    <x v="7"/>
    <n v="15.77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55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55"/>
    <d v="2025-08-29T10:41:31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55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56"/>
    <d v="2025-08-29T10:41:31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55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57"/>
    <d v="2025-08-29T10:41:3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55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58"/>
    <d v="2025-08-29T10:41:3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55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59"/>
    <d v="2025-08-29T10:41:31"/>
    <x v="11"/>
    <n v="0"/>
  </r>
  <r>
    <x v="8625"/>
    <n v="4.5"/>
    <n v="115"/>
    <x v="6"/>
    <n v="48.99"/>
    <n v="54.99"/>
    <s v="Amazon's"/>
    <s v="Organic"/>
    <s v="No Coupon"/>
    <s v="Add to cart"/>
    <x v="6"/>
    <s v=""/>
    <s v="https://m.media-amazon.com/images/I/51-0oe1+9uL._AC_UL320_.jpg"/>
    <s v="/Insta360-Motorcycle-Selfie-Stick-Support/dp/B0CRKXW3Q9/ref=sr_1_2256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60"/>
    <d v="2025-08-29T10:41:3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56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61"/>
    <d v="2025-08-29T10:41:31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56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62"/>
    <d v="2025-08-29T10:41:3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56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63"/>
    <d v="2025-08-29T10:41:31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56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64"/>
    <d v="2025-08-29T10:41:31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56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65"/>
    <d v="2025-08-29T10:41:31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256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66"/>
    <d v="2025-08-29T10:41:31"/>
    <x v="8"/>
    <n v="0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3OTE5NDUzOTkyMzYwNzUyOjE3NTY0ODkyOTA6c3BfYnRmX2Jyb3dzZTozMDA3MzY2MDM0ODM0MDI6OjA6Og&amp;url=%2FGODOX-Wireless-Microphone-Lavalier-Microphones%2Fdp%2FB0F1THFYZL%2Fref%3Dsr_1_2256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%26dib_tag%3Dse%26qid%3D1756489290%26refinements%3Dp_n_g-101014971069111%253A119653281011%26s%3Delectronics%26sr%3D1-22567-spons%26sp_csd%3Dd2lkZ2V0TmFtZT1zcF9idGZfYnJvd3Nl%26psc%3D1"/>
    <d v="2025-08-29T10:41:31"/>
    <x v="0"/>
    <n v="10.08"/>
  </r>
  <r>
    <x v="8641"/>
    <n v="3.8"/>
    <n v="15"/>
    <x v="5"/>
    <n v="1597.99"/>
    <n v="1597.99"/>
    <s v="No Badge"/>
    <s v="Sponsored"/>
    <s v="No Coupon"/>
    <s v="Add to cart"/>
    <x v="19"/>
    <s v=""/>
    <s v="https://m.media-amazon.com/images/I/61PVZ-U-1FL._AC_UL320_.jpg"/>
    <s v="/sspa/click?ie=UTF8&amp;spc=MTo3OTE5NDUzOTkyMzYwNzUyOjE3NTY0ODkyOTA6c3BfYnRmX2Jyb3dzZTozMDA4MjM4MTEwNjU0MDI6OjA6Og&amp;url=%2FLG-Lightweight-AI-Enabled-Processor-Obsidian%2Fdp%2FB0F2JJVDDW%2Fref%3Dsr_1_2256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%26dib_tag%3Dse%26qid%3D1756489290%26refinements%3Dp_n_g-101014971069111%253A119653281011%26s%3Delectronics%26sr%3D1-22568-spons%26sp_csd%3Dd2lkZ2V0TmFtZT1zcF9idGZfYnJvd3Nl%26psc%3D1"/>
    <d v="2025-08-29T10:41:31"/>
    <x v="1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3OTE5NDUzOTkyMzYwNzUyOjE3NTY0ODkyOTA6c3BfYnRmX2Jyb3dzZTozMDA3ODczMzA4MzUxMDI6OjA6Og&amp;url=%2FTRX-Training-Month-Demand-Membership%2Fdp%2FB0DSCFVFZ5%2Fref%3Dsr_1_2256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%26dib_tag%3Dse%26qid%3D1756489290%26refinements%3Dp_n_g-101014971069111%253A119653281011%26s%3Delectronics%26sr%3D1-22569-spons%26sp_csd%3Dd2lkZ2V0TmFtZT1zcF9idGZfYnJvd3Nl%26psc%3D1"/>
    <d v="2025-08-29T10:41:31"/>
    <x v="6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4NzU2ODc4ODU0NjI3MDMzOjE3NTY0ODkzMDI6c3BfYXRmX2Jyb3dzZTozMDA4MTUzNDY3NzAwMDI6OjA6Og&amp;url=%2FAmScope-C-Mount-Microscope-Stand-Alone-Imaging%2Fdp%2FB0BCMBG3LN%2Fref%3Dsr_1_22561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%26dib_tag%3Dse%26qid%3D1756489302%26refinements%3Dp_n_g-101014971069111%253A119653281011%26s%3Delectronics%26sr%3D1-22561-spons%26sp_csd%3Dd2lkZ2V0TmFtZT1zcF9hdGZfYnJvd3Nl%26psc%3D1"/>
    <d v="2025-08-29T10:41:43"/>
    <x v="3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4NzU2ODc4ODU0NjI3MDMzOjE3NTY0ODkzMDI6c3BfYXRmX2Jyb3dzZTozMDA4NDIzNDE4NzI0MDI6OjA6Og&amp;url=%2FHP-Cartridge-Original-Compatible-Laserjet%2Fdp%2FB0FFBNDV88%2Fref%3Dsr_1_22562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%26dib_tag%3Dse%26qid%3D1756489302%26refinements%3Dp_n_g-101014971069111%253A119653281011%26s%3Delectronics%26sr%3D1-22562-spons%26sp_csd%3Dd2lkZ2V0TmFtZT1zcF9hdGZfYnJvd3Nl%26psc%3D1"/>
    <d v="2025-08-29T10:41:43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41:43"/>
    <x v="7"/>
    <n v="15.35"/>
  </r>
  <r>
    <x v="8632"/>
    <n v="4.8"/>
    <n v="2317"/>
    <x v="31"/>
    <n v="18.22"/>
    <n v="18.22"/>
    <s v="No Badge"/>
    <s v="Organic"/>
    <s v="No Coupon"/>
    <s v="Add to cart"/>
    <x v="9"/>
    <s v=""/>
    <s v="https://m.media-amazon.com/images/I/61f5vCFd+uL._AC_UL320_.jpg"/>
    <s v="/Scotch-LS851G-Self-Sealing-Laminating-Business/dp/B00004TS5X/ref=sr_1_2256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64"/>
    <d v="2025-08-29T10:41:43"/>
    <x v="2"/>
    <n v="0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256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65"/>
    <d v="2025-08-29T10:41:43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256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66"/>
    <d v="2025-08-29T10:41:43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256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67"/>
    <d v="2025-08-29T10:41:43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256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68"/>
    <d v="2025-08-29T10:41:43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256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69"/>
    <d v="2025-08-29T10:41:43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257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70"/>
    <d v="2025-08-29T10:41:43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257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71"/>
    <d v="2025-08-29T10:41:43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257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72"/>
    <d v="2025-08-29T10:41:43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257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73"/>
    <d v="2025-08-29T10:41:43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257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74"/>
    <d v="2025-08-29T10:41:43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257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75"/>
    <d v="2025-08-29T10:41:43"/>
    <x v="0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4NzU2ODc4ODU0NjI3MDMzOjE3NTY0ODkzMDI6c3BfbXRmX2Jyb3dzZTozMDA4MTUzNDY3NzQ5MDI6OjA6Og&amp;url=%2F1080p-HDMI-Digital-Microscope-Articulating%2Fdp%2FB0B8QTJQ18%2Fref%3Dsr_1_22576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%26dib_tag%3Dse%26qid%3D1756489302%26refinements%3Dp_n_g-101014971069111%253A119653281011%26s%3Delectronics%26sr%3D1-22576-spons%26sp_csd%3Dd2lkZ2V0TmFtZT1zcF9tdGZfYnJvd3Nl%26psc%3D1"/>
    <d v="2025-08-29T10:41:43"/>
    <x v="2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4NzU2ODc4ODU0NjI3MDMzOjE3NTY0ODkzMDI6c3BfbXRmX2Jyb3dzZTozMDA4MTc2OTYyODU4MDI6OjA6Og&amp;url=%2FZEBRA-Thermal-Transfer-Ethernet-802-11ac%2Fdp%2FB0BV8SG59H%2Fref%3Dsr_1_22577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%26dib_tag%3Dse%26qid%3D1756489302%26refinements%3Dp_n_g-101014971069111%253A119653281011%26s%3Delectronics%26sr%3D1-22577-spons%26sp_csd%3Dd2lkZ2V0TmFtZT1zcF9tdGZfYnJvd3Nl%26psc%3D1"/>
    <d v="2025-08-29T10:41:43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4NzU2ODc4ODU0NjI3MDMzOjE3NTY0ODkzMDI6c3BfbXRmX2Jyb3dzZTozMDA3OTg5NTIzNzY4MDI6OjA6Og&amp;url=%2FMighty-Max-Battery-ML210-6GC2-6-Rechargeable%2Fdp%2FB0CZ7HG7R9%2Fref%3Dsr_1_22578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%26dib_tag%3Dse%26qid%3D1756489302%26refinements%3Dp_n_g-101014971069111%253A119653281011%26s%3Delectronics%26sr%3D1-22578-spons%26sp_csd%3Dd2lkZ2V0TmFtZT1zcF9tdGZfYnJvd3Nl%26psc%3D1"/>
    <d v="2025-08-29T10:41:43"/>
    <x v="7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257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79"/>
    <d v="2025-08-29T10:41:43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258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0"/>
    <d v="2025-08-29T10:41:43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258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1"/>
    <d v="2025-08-29T10:41:43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258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2"/>
    <d v="2025-08-29T10:41:43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258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3"/>
    <d v="2025-08-29T10:41:43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258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4"/>
    <d v="2025-08-29T10:41:43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258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5"/>
    <d v="2025-08-29T10:41:43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258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6"/>
    <d v="2025-08-29T10:41:43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258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7"/>
    <d v="2025-08-29T10:41:43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258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8"/>
    <d v="2025-08-29T10:41:43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258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9"/>
    <d v="2025-08-29T10:41:43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259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90"/>
    <d v="2025-08-29T10:41:43"/>
    <x v="8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41:43"/>
    <x v="7"/>
    <n v="15.77"/>
  </r>
  <r>
    <x v="8644"/>
    <n v="4.3"/>
    <n v="75"/>
    <x v="5"/>
    <n v="709"/>
    <n v="709"/>
    <s v="No Badge"/>
    <s v="Sponsored"/>
    <s v="Save 10%  with coupon"/>
    <s v="Add to cart"/>
    <x v="12"/>
    <s v=""/>
    <s v="https://m.media-amazon.com/images/I/71YQj9mU0NL._AC_UL320_.jpg"/>
    <s v="/sspa/click?ie=UTF8&amp;spc=MTo4NzU2ODc4ODU0NjI3MDMzOjE3NTY0ODkzMDI6c3BfYnRmX2Jyb3dzZTozMDA4NjEzMTY4NzQ1MDI6OjA6Og&amp;url=%2FLenovo-V15-Business-Octa-Core-i5-13420H%2Fdp%2FB0FH777N66%2Fref%3Dsr_1_22592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%26dib_tag%3Dse%26qid%3D1756489302%26refinements%3Dp_n_g-101014971069111%253A119653281011%26s%3Delectronics%26sr%3D1-22592-spons%26sp_csd%3Dd2lkZ2V0TmFtZT1zcF9idGZfYnJvd3Nl%26psc%3D1"/>
    <d v="2025-08-29T10:41:43"/>
    <x v="1"/>
    <n v="0"/>
  </r>
  <r>
    <x v="649"/>
    <n v="4.7"/>
    <n v="8"/>
    <x v="5"/>
    <n v="49.95"/>
    <n v="49.95"/>
    <s v="No Badge"/>
    <s v="Sponsored"/>
    <s v="No Coupon"/>
    <s v="Add to cart"/>
    <x v="9"/>
    <s v=""/>
    <s v="https://m.media-amazon.com/images/I/51rlsc7G2UL._AC_UL320_.jpg"/>
    <s v="/sspa/click?ie=UTF8&amp;spc=MTo4NzU2ODc4ODU0NjI3MDMzOjE3NTY0ODkzMDI6c3BfYnRmX2Jyb3dzZTozMDA3ODczMzA4MzUxMDI6OjA6Og&amp;url=%2FTRX-Training-Month-Demand-Membership%2Fdp%2FB0DSCFVFZ5%2Fref%3Dsr_1_22593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%26dib_tag%3Dse%26qid%3D1756489302%26refinements%3Dp_n_g-101014971069111%253A119653281011%26s%3Delectronics%26sr%3D1-22593-spons%26sp_csd%3Dd2lkZ2V0TmFtZT1zcF9idGZfYnJvd3Nl%26psc%3D1"/>
    <d v="2025-08-29T10:41:43"/>
    <x v="6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1:58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1:58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0NTE2NDIyMTgzNzQ1NTE2OjE3NTY0ODkzMTc6c3BfYXRmX2Jyb3dzZTozMDA4NDg3MTg3MDE1MDI6OjA6Og&amp;url=%2FKODAK-1280x800-Electronic-Auto-Rotate-Instantly%2Fdp%2FB0DRFCFRBG%2Fref%3Dsr_1_2258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%26dib_tag%3Dse%26qid%3D1756489317%26refinements%3Dp_n_g-101014971069111%253A119653281011%26s%3Delectronics%26sr%3D1-22587-spons%26sp_csd%3Dd2lkZ2V0TmFtZT1zcF9hdGZfYnJvd3Nl%26psc%3D1"/>
    <d v="2025-08-29T10:41:58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58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88"/>
    <d v="2025-08-29T10:41:58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58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89"/>
    <d v="2025-08-29T10:41:5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59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0"/>
    <d v="2025-08-29T10:41:5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59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1"/>
    <d v="2025-08-29T10:41:5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59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2"/>
    <d v="2025-08-29T10:41:5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59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3"/>
    <d v="2025-08-29T10:41:5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59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4"/>
    <d v="2025-08-29T10:41:5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59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5"/>
    <d v="2025-08-29T10:41:5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59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6"/>
    <d v="2025-08-29T10:41:58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59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7"/>
    <d v="2025-08-29T10:41:58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59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8"/>
    <d v="2025-08-29T10:41:5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59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9"/>
    <d v="2025-08-29T10:41:58"/>
    <x v="3"/>
    <n v="0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0NTE2NDIyMTgzNzQ1NTE2OjE3NTY0ODkzMTc6c3BfbXRmX2Jyb3dzZTozMDA3MzY2MDM0ODM0MDI6OjA6Og&amp;url=%2FGODOX-Wireless-Microphone-Lavalier-Microphones%2Fdp%2FB0F1THFYZL%2Fref%3Dsr_1_2260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%26dib_tag%3Dse%26qid%3D1756489317%26refinements%3Dp_n_g-101014971069111%253A119653281011%26s%3Delectronics%26sr%3D1-22600-spons%26sp_csd%3Dd2lkZ2V0TmFtZT1zcF9tdGZfYnJvd3Nl%26psc%3D1"/>
    <d v="2025-08-29T10:41:58"/>
    <x v="0"/>
    <n v="10.08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0NTE2NDIyMTgzNzQ1NTE2OjE3NTY0ODkzMTc6c3BfbXRmX2Jyb3dzZTozMDA3ODczMzA4MzUxMDI6OjA6Og&amp;url=%2FTRX-Training-Month-Demand-Membership%2Fdp%2FB0DSCFVFZ5%2Fref%3Dsr_1_2260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%26dib_tag%3Dse%26qid%3D1756489317%26refinements%3Dp_n_g-101014971069111%253A119653281011%26s%3Delectronics%26sr%3D1-22601-spons%26sp_csd%3Dd2lkZ2V0TmFtZT1zcF9tdGZfYnJvd3Nl%26psc%3D1"/>
    <d v="2025-08-29T10:41:58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0NTE2NDIyMTgzNzQ1NTE2OjE3NTY0ODkzMTc6c3BfbXRmX2Jyb3dzZTozMDA1NDM1NTYyMTM2MDI6OjA6Og&amp;url=%2FBelkin-MagSafe-Compatible-Wireless-Charging-Qi2-Certified%2Fdp%2FB0DL86NC5Z%2Fref%3Dsr_1_2260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%26dib_tag%3Dse%26qid%3D1756489317%26refinements%3Dp_n_g-101014971069111%253A119653281011%26s%3Delectronics%26sr%3D1-22602-spons%26sp_csd%3Dd2lkZ2V0TmFtZT1zcF9tdGZfYnJvd3Nl%26psc%3D1"/>
    <d v="2025-08-29T10:41:58"/>
    <x v="0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6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03"/>
    <d v="2025-08-29T10:41:58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6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04"/>
    <d v="2025-08-29T10:41:5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6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05"/>
    <d v="2025-08-29T10:41:5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6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06"/>
    <d v="2025-08-29T10:41:58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6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07"/>
    <d v="2025-08-29T10:41:5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6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08"/>
    <d v="2025-08-29T10:41:58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6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09"/>
    <d v="2025-08-29T10:41:5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6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10"/>
    <d v="2025-08-29T10:41:58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6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11"/>
    <d v="2025-08-29T10:41:58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6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12"/>
    <d v="2025-08-29T10:41:58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26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13"/>
    <d v="2025-08-29T10:41:58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26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14"/>
    <d v="2025-08-29T10:41:58"/>
    <x v="0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0NTE2NDIyMTgzNzQ1NTE2OjE3NTY0ODkzMTc6c3BfYnRmX2Jyb3dzZTozMDA4MjY5ODYzMTA0MDI6OjA6Og&amp;url=%2FRCA-Digital-Electronic-Slideshow-Instantly%2Fdp%2FB0F24BQ3W5%2Fref%3Dsr_1_2261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%26dib_tag%3Dse%26qid%3D1756489317%26refinements%3Dp_n_g-101014971069111%253A119653281011%26s%3Delectronics%26sr%3D1-22615-spons%26sp_csd%3Dd2lkZ2V0TmFtZT1zcF9idGZfYnJvd3Nl%26psc%3D1"/>
    <d v="2025-08-29T10:41:58"/>
    <x v="4"/>
    <n v="37.5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0NTE2NDIyMTgzNzQ1NTE2OjE3NTY0ODkzMTc6c3BfYnRmX2Jyb3dzZToyMDAxNjI5NTk1NTQ0OTg6OjA6Og&amp;url=%2FiOttie-Velox-Pro-Compatible-Windshield%2Fdp%2FB0C15NG7V6%2Fref%3Dsr_1_2261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%26dib_tag%3Dse%26qid%3D1756489317%26refinements%3Dp_n_g-101014971069111%253A119653281011%26s%3Delectronics%26sr%3D1-22616-spons%26sp_csd%3Dd2lkZ2V0TmFtZT1zcF9idGZfYnJvd3Nl%26psc%3D1"/>
    <d v="2025-08-29T10:41:58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0NTE2NDIyMTgzNzQ1NTE2OjE3NTY0ODkzMTc6c3BfYnRmX2Jyb3dzZTozMDA2MDgyNzQ5MTk1MDI6OjA6Og&amp;url=%2FMonster-Headphones-Bluetooth-Immersive-Waterproof%2Fdp%2FB0D2HS2JCX%2Fref%3Dsr_1_2261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%26dib_tag%3Dse%26qid%3D1756489317%26refinements%3Dp_n_g-101014971069111%253A119653281011%26s%3Delectronics%26sr%3D1-22617-spons%26sp_csd%3Dd2lkZ2V0TmFtZT1zcF9idGZfYnJvd3Nl%26psc%3D1"/>
    <d v="2025-08-29T10:41:58"/>
    <x v="0"/>
    <n v="18.88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4MTUxNDM4NDEyOTQ3NTk6MTc1NjQ4OTMzMTpzcF9hdGZfYnJvd3NlOjMwMDgyNjk4NjMxMDQwMjo6MDo6&amp;url=%2FRCA-Digital-Electronic-Slideshow-Instantly%2Fdp%2FB0F24BQ3W5%2Fref%3Dsr_1_2260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%26dib_tag%3Dse%26qid%3D1756489331%26refinements%3Dp_n_g-101014971069111%253A119653281011%26s%3Delectronics%26sr%3D1-22609-spons%26sp_csd%3Dd2lkZ2V0TmFtZT1zcF9hdGZfYnJvd3Nl%26psc%3D1"/>
    <d v="2025-08-29T10:42:12"/>
    <x v="4"/>
    <n v="37.5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2:12"/>
    <x v="7"/>
    <n v="15.35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4MTUxNDM4NDEyOTQ3NTk6MTc1NjQ4OTMzMTpzcF9hdGZfYnJvd3NlOjMwMDg0ODcxODcwMTUwMjo6MDo6&amp;url=%2FKODAK-1280x800-Electronic-Auto-Rotate-Instantly%2Fdp%2FB0DRFCFRBG%2Fref%3Dsr_1_2261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%26dib_tag%3Dse%26qid%3D1756489331%26refinements%3Dp_n_g-101014971069111%253A119653281011%26s%3Delectronics%26sr%3D1-22611-spons%26sp_csd%3Dd2lkZ2V0TmFtZT1zcF9hdGZfYnJvd3Nl%26psc%3D1"/>
    <d v="2025-08-29T10:42:12"/>
    <x v="6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261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12"/>
    <d v="2025-08-29T10:42:12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61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13"/>
    <d v="2025-08-29T10:42:12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61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14"/>
    <d v="2025-08-29T10:42:12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61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15"/>
    <d v="2025-08-29T10:42:12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61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16"/>
    <d v="2025-08-29T10:42:12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61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17"/>
    <d v="2025-08-29T10:42:12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61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18"/>
    <d v="2025-08-29T10:42:12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61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19"/>
    <d v="2025-08-29T10:42:12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62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20"/>
    <d v="2025-08-29T10:42:12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62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21"/>
    <d v="2025-08-29T10:42:12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62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22"/>
    <d v="2025-08-29T10:42:12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62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23"/>
    <d v="2025-08-29T10:42:12"/>
    <x v="11"/>
    <n v="0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2:12"/>
    <x v="7"/>
    <n v="15.77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4MTUxNDM4NDEyOTQ3NTk6MTc1NjQ4OTMzMTpzcF9tdGZfYnJvd3NlOjMwMDc4NzMzMDgzNTEwMjo6MDo6&amp;url=%2FTRX-Training-Month-Demand-Membership%2Fdp%2FB0DSCFVFZ5%2Fref%3Dsr_1_2262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%26dib_tag%3Dse%26qid%3D1756489331%26refinements%3Dp_n_g-101014971069111%253A119653281011%26s%3Delectronics%26sr%3D1-22625-spons%26sp_csd%3Dd2lkZ2V0TmFtZT1zcF9tdGZfYnJvd3Nl%26psc%3D1"/>
    <d v="2025-08-29T10:42:12"/>
    <x v="6"/>
    <n v="0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4MTUxNDM4NDEyOTQ3NTk6MTc1NjQ4OTMzMTpzcF9tdGZfYnJvd3NlOjMwMDczNjYwMzQ4MzQwMjo6MDo6&amp;url=%2FGODOX-Wireless-Microphone-Lavalier-Microphones%2Fdp%2FB0F1THFYZL%2Fref%3Dsr_1_2262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%26dib_tag%3Dse%26qid%3D1756489331%26refinements%3Dp_n_g-101014971069111%253A119653281011%26s%3Delectronics%26sr%3D1-22626-spons%26sp_csd%3Dd2lkZ2V0TmFtZT1zcF9tdGZfYnJvd3Nl%26psc%3D1"/>
    <d v="2025-08-29T10:42:12"/>
    <x v="0"/>
    <n v="10.08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62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27"/>
    <d v="2025-08-29T10:42:12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62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28"/>
    <d v="2025-08-29T10:42:12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62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29"/>
    <d v="2025-08-29T10:42:12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63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0"/>
    <d v="2025-08-29T10:42:12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63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1"/>
    <d v="2025-08-29T10:42:12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63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2"/>
    <d v="2025-08-29T10:42:12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63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3"/>
    <d v="2025-08-29T10:42:12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63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4"/>
    <d v="2025-08-29T10:42:12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63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5"/>
    <d v="2025-08-29T10:42:12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63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6"/>
    <d v="2025-08-29T10:42:12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63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7"/>
    <d v="2025-08-29T10:42:12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263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8"/>
    <d v="2025-08-29T10:42:12"/>
    <x v="8"/>
    <n v="0"/>
  </r>
  <r>
    <x v="191"/>
    <n v="2.7"/>
    <n v="15"/>
    <x v="5"/>
    <n v="229"/>
    <n v="229"/>
    <s v="No Badge"/>
    <s v="Sponsored"/>
    <s v="No Coupon"/>
    <s v="Add to cart"/>
    <x v="19"/>
    <s v=""/>
    <s v="https://m.media-amazon.com/images/I/61s4Sw7AVVL._AC_UL320_.jpg"/>
    <s v="/sspa/click?ie=UTF8&amp;spc=MTo4MTUxNDM4NDEyOTQ3NTk6MTc1NjQ4OTMzMTpzcF9idGZfYnJvd3NlOjMwMDM4NTg4Njc3MzkwMjo6MDo6&amp;url=%2FASUS-Vivobook-Go-2024Newest-MarxsolAccessory%2Fdp%2FB0DFGHS9JL%2Fref%3Dsr_1_2263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%26dib_tag%3Dse%26qid%3D1756489331%26refinements%3Dp_n_g-101014971069111%253A119653281011%26s%3Delectronics%26sr%3D1-22639-spons%26sp_csd%3Dd2lkZ2V0TmFtZT1zcF9idGZfYnJvd3Nl%26psc%3D1"/>
    <d v="2025-08-29T10:42:12"/>
    <x v="1"/>
    <n v="0"/>
  </r>
  <r>
    <x v="8645"/>
    <n v="3.8"/>
    <n v="15"/>
    <x v="28"/>
    <n v="1460.96"/>
    <n v="1599.99"/>
    <s v="No Badge"/>
    <s v="Sponsored"/>
    <s v="No Coupon"/>
    <s v="Add to cart"/>
    <x v="19"/>
    <s v=""/>
    <s v="https://m.media-amazon.com/images/I/61eKj1D2xnL._AC_UL320_.jpg"/>
    <s v="/sspa/click?ie=UTF8&amp;spc=MTo4MTUxNDM4NDEyOTQ3NTk6MTc1NjQ4OTMzMTpzcF9idGZfYnJvd3NlOjMwMDg1MjU1MzU5NjAwMjo6MDo6&amp;url=%2FLG-Lightweight-Touchscreen-AI-Enabled-Processor%2Fdp%2FB0F2JJ4V4L%2Fref%3Dsr_1_2264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%26dib_tag%3Dse%26qid%3D1756489331%26refinements%3Dp_n_g-101014971069111%253A119653281011%26s%3Delectronics%26sr%3D1-22640-spons%26sp_csd%3Dd2lkZ2V0TmFtZT1zcF9idGZfYnJvd3Nl%26psc%3D1"/>
    <d v="2025-08-29T10:42:12"/>
    <x v="1"/>
    <n v="8.69"/>
  </r>
  <r>
    <x v="8603"/>
    <n v="4.2"/>
    <n v="126"/>
    <x v="5"/>
    <n v="1199.99"/>
    <n v="1199.99"/>
    <s v="Amazon's"/>
    <s v="Sponsored"/>
    <s v="No Coupon"/>
    <s v="Add to cart"/>
    <x v="6"/>
    <s v=""/>
    <s v="https://m.media-amazon.com/images/I/71FeeN65YcL._AC_UL320_.jpg"/>
    <s v="/sspa/click?ie=UTF8&amp;spc=MTo4MTUxNDM4NDEyOTQ3NTk6MTc1NjQ4OTMzMTpzcF9idGZfYnJvd3NlOjMwMDM0MDE0ODMyNzgwMjo6MDo6&amp;url=%2FMSI-Creator-2-8K-Display-Laptop%2Fdp%2FB0CXYT13W7%2Fref%3Dsr_1_2264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%26dib_tag%3Dse%26qid%3D1756489331%26refinements%3Dp_n_g-101014971069111%253A119653281011%26s%3Delectronics%26sr%3D1-22641-spons%26sp_csd%3Dd2lkZ2V0TmFtZT1zcF9idGZfYnJvd3Nl%26psc%3D1"/>
    <d v="2025-08-29T10:42:12"/>
    <x v="1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zMjk2Nzk0Njk3ODg3ODAyOjE3NTY0ODkzNDI6c3BfYXRmX2Jyb3dzZTozMDA4MTUzNDY3NzAwMDI6OjA6Og&amp;url=%2FAmScope-C-Mount-Microscope-Stand-Alone-Imaging%2Fdp%2FB0BCMBG3LN%2Fref%3Dsr_1_22633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%26dib_tag%3Dse%26qid%3D1756489342%26refinements%3Dp_n_g-101014971069111%253A119653281011%26s%3Delectronics%26sr%3D1-22633-spons%26sp_csd%3Dd2lkZ2V0TmFtZT1zcF9hdGZfYnJvd3Nl%26psc%3D1"/>
    <d v="2025-08-29T10:42:23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zMjk2Nzk0Njk3ODg3ODAyOjE3NTY0ODkzNDI6c3BfYXRmX2Jyb3dzZTozMDA4MTU0MDk2MjYzMDI6OjA6Og&amp;url=%2FZEBRA-Thermal-Transfer-Ethernet-802-11ac%2Fdp%2FB0BV8WCBN7%2Fref%3Dsr_1_22634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%26dib_tag%3Dse%26qid%3D1756489342%26refinements%3Dp_n_g-101014971069111%253A119653281011%26s%3Delectronics%26sr%3D1-22634-spons%26sp_csd%3Dd2lkZ2V0TmFtZT1zcF9hdGZfYnJvd3Nl%26psc%3D1"/>
    <d v="2025-08-29T10:42:23"/>
    <x v="10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42:23"/>
    <x v="7"/>
    <n v="15.35"/>
  </r>
  <r>
    <x v="8632"/>
    <n v="4.8"/>
    <n v="2317"/>
    <x v="31"/>
    <n v="18.22"/>
    <n v="18.22"/>
    <s v="Amazon's"/>
    <s v="Organic"/>
    <s v="No Coupon"/>
    <s v="Add to cart"/>
    <x v="9"/>
    <s v=""/>
    <s v="https://m.media-amazon.com/images/I/61f5vCFd+uL._AC_UL320_.jpg"/>
    <s v="/Scotch-LS851G-Self-Sealing-Laminating-Business/dp/B00004TS5X/ref=sr_1_2263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36"/>
    <d v="2025-08-29T10:42:23"/>
    <x v="2"/>
    <n v="0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263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37"/>
    <d v="2025-08-29T10:42:23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263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38"/>
    <d v="2025-08-29T10:42:23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263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39"/>
    <d v="2025-08-29T10:42:23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264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40"/>
    <d v="2025-08-29T10:42:23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264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41"/>
    <d v="2025-08-29T10:42:23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264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42"/>
    <d v="2025-08-29T10:42:23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264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43"/>
    <d v="2025-08-29T10:42:23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264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44"/>
    <d v="2025-08-29T10:42:23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264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45"/>
    <d v="2025-08-29T10:42:23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264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46"/>
    <d v="2025-08-29T10:42:23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264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47"/>
    <d v="2025-08-29T10:42:23"/>
    <x v="0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zMjk2Nzk0Njk3ODg3ODAyOjE3NTY0ODkzNDI6c3BfbXRmX2Jyb3dzZTozMDA4NDIzNDE4NzI0MDI6OjA6Og&amp;url=%2FHP-Cartridge-Original-Compatible-Laserjet%2Fdp%2FB0FFBNDV88%2Fref%3Dsr_1_22648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%26dib_tag%3Dse%26qid%3D1756489342%26refinements%3Dp_n_g-101014971069111%253A119653281011%26s%3Delectronics%26sr%3D1-22648-spons%26sp_csd%3Dd2lkZ2V0TmFtZT1zcF9tdGZfYnJvd3Nl%26psc%3D1"/>
    <d v="2025-08-29T10:42:23"/>
    <x v="1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zMjk2Nzk0Njk3ODg3ODAyOjE3NTY0ODkzNDI6c3BfbXRmX2Jyb3dzZTozMDA4MTUzNDY3NzQ5MDI6OjA6Og&amp;url=%2F1080p-HDMI-Digital-Microscope-Articulating%2Fdp%2FB0B8QTJQ18%2Fref%3Dsr_1_22649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%26dib_tag%3Dse%26qid%3D1756489342%26refinements%3Dp_n_g-101014971069111%253A119653281011%26s%3Delectronics%26sr%3D1-22649-spons%26sp_csd%3Dd2lkZ2V0TmFtZT1zcF9tdGZfYnJvd3Nl%26psc%3D1"/>
    <d v="2025-08-29T10:42:23"/>
    <x v="2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42:23"/>
    <x v="7"/>
    <n v="15.77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265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1"/>
    <d v="2025-08-29T10:42:23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265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2"/>
    <d v="2025-08-29T10:42:23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265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3"/>
    <d v="2025-08-29T10:42:23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265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4"/>
    <d v="2025-08-29T10:42:23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265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5"/>
    <d v="2025-08-29T10:42:23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265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6"/>
    <d v="2025-08-29T10:42:23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265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7"/>
    <d v="2025-08-29T10:42:23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265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8"/>
    <d v="2025-08-29T10:42:23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265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9"/>
    <d v="2025-08-29T10:42:23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266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60"/>
    <d v="2025-08-29T10:42:23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266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61"/>
    <d v="2025-08-29T10:42:23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266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62"/>
    <d v="2025-08-29T10:42:23"/>
    <x v="8"/>
    <n v="0"/>
  </r>
  <r>
    <x v="8639"/>
    <n v="4.4000000000000004"/>
    <n v="17057"/>
    <x v="21"/>
    <n v="15.87"/>
    <n v="15.87"/>
    <s v="Amazon's"/>
    <s v="Sponsored"/>
    <s v="No Coupon"/>
    <s v="Add to cart"/>
    <x v="9"/>
    <s v=""/>
    <s v="https://m.media-amazon.com/images/I/81L6As19KPL._AC_UL320_.jpg"/>
    <s v=""/>
    <d v="2025-08-29T10:42:23"/>
    <x v="0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zMjk2Nzk0Njk3ODg3ODAyOjE3NTY0ODkzNDI6c3BfYnRmX2Jyb3dzZTozMDA4NjM4OTcxMjgwMDI6OjA6Og&amp;url=%2FHP-Touchscreen-i3-N305-Numeric-Windows%2Fdp%2FB0DP5FHXQX%2Fref%3Dsr_1_22664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%26dib_tag%3Dse%26qid%3D1756489342%26refinements%3Dp_n_g-101014971069111%253A119653281011%26s%3Delectronics%26sr%3D1-22664-spons%26sp_csd%3Dd2lkZ2V0TmFtZT1zcF9idGZfYnJvd3Nl%26psc%3D1"/>
    <d v="2025-08-29T10:42:23"/>
    <x v="1"/>
    <n v="12.14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zMjk2Nzk0Njk3ODg3ODAyOjE3NTY0ODkzNDI6c3BfYnRmX2Jyb3dzZTozMDA2NTkzNTg4OTc3MDI6OjA6Og&amp;url=%2FSHOKZ-New-OpenRun-Pro-Comfortable%2Fdp%2FB0D2HKCMBP%2Fref%3Dsr_1_22665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%26dib_tag%3Dse%26qid%3D1756489342%26refinements%3Dp_n_g-101014971069111%253A119653281011%26s%3Delectronics%26sr%3D1-22665-spons%26sp_csd%3Dd2lkZ2V0TmFtZT1zcF9idGZfYnJvd3Nl%26psc%3D1"/>
    <d v="2025-08-29T10:42:23"/>
    <x v="0"/>
    <n v="22.23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2:35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2:35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zNDIyOTc3NjQ5NTAwNjQ0OjE3NTY0ODkzNTQ6c3BfYXRmX2Jyb3dzZTozMDA4NDg3MTg3MDE1MDI6OjA6Og&amp;url=%2FKODAK-1280x800-Electronic-Auto-Rotate-Instantly%2Fdp%2FB0DRFCFRBG%2Fref%3Dsr_1_2265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%26dib_tag%3Dse%26qid%3D1756489354%26refinements%3Dp_n_g-101014971069111%253A119653281011%26s%3Delectronics%26sr%3D1-22659-spons%26sp_csd%3Dd2lkZ2V0TmFtZT1zcF9hdGZfYnJvd3Nl%26psc%3D1"/>
    <d v="2025-08-29T10:42:35"/>
    <x v="6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266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0"/>
    <d v="2025-08-29T10:42:35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266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1"/>
    <d v="2025-08-29T10:42:35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66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2"/>
    <d v="2025-08-29T10:42:35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66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3"/>
    <d v="2025-08-29T10:42:35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66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4"/>
    <d v="2025-08-29T10:42:35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66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5"/>
    <d v="2025-08-29T10:42:35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66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6"/>
    <d v="2025-08-29T10:42:35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66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7"/>
    <d v="2025-08-29T10:42:35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66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8"/>
    <d v="2025-08-29T10:42:35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66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9"/>
    <d v="2025-08-29T10:42:35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67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70"/>
    <d v="2025-08-29T10:42:35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67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71"/>
    <d v="2025-08-29T10:42:35"/>
    <x v="1"/>
    <n v="31.83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zNDIyOTc3NjQ5NTAwNjQ0OjE3NTY0ODkzNTQ6c3BfbXRmX2Jyb3dzZTozMDA4MjY5ODYzMTA0MDI6OjA6Og&amp;url=%2FRCA-Digital-Electronic-Slideshow-Instantly%2Fdp%2FB0F24BQ3W5%2Fref%3Dsr_1_2267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%26dib_tag%3Dse%26qid%3D1756489354%26refinements%3Dp_n_g-101014971069111%253A119653281011%26s%3Delectronics%26sr%3D1-22672-spons%26sp_csd%3Dd2lkZ2V0TmFtZT1zcF9tdGZfYnJvd3Nl%26psc%3D1"/>
    <d v="2025-08-29T10:42:35"/>
    <x v="4"/>
    <n v="37.5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zNDIyOTc3NjQ5NTAwNjQ0OjE3NTY0ODkzNTQ6c3BfbXRmX2Jyb3dzZTozMDA3MzY2MDM0ODM0MDI6OjA6Og&amp;url=%2FGODOX-Wireless-Microphone-Lavalier-Microphones%2Fdp%2FB0F1THFYZL%2Fref%3Dsr_1_2267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%26dib_tag%3Dse%26qid%3D1756489354%26refinements%3Dp_n_g-101014971069111%253A119653281011%26s%3Delectronics%26sr%3D1-22673-spons%26sp_csd%3Dd2lkZ2V0TmFtZT1zcF9tdGZfYnJvd3Nl%26psc%3D1"/>
    <d v="2025-08-29T10:42:35"/>
    <x v="0"/>
    <n v="10.08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zNDIyOTc3NjQ5NTAwNjQ0OjE3NTY0ODkzNTQ6c3BfbXRmX2Jyb3dzZTozMDA3ODczMzA4MzUxMDI6OjA6Og&amp;url=%2FTRX-Training-Month-Demand-Membership%2Fdp%2FB0DSCFVFZ5%2Fref%3Dsr_1_2267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%26dib_tag%3Dse%26qid%3D1756489354%26refinements%3Dp_n_g-101014971069111%253A119653281011%26s%3Delectronics%26sr%3D1-22674-spons%26sp_csd%3Dd2lkZ2V0TmFtZT1zcF9tdGZfYnJvd3Nl%26psc%3D1"/>
    <d v="2025-08-29T10:42:35"/>
    <x v="6"/>
    <n v="0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67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75"/>
    <d v="2025-08-29T10:42:35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67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76"/>
    <d v="2025-08-29T10:42:35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67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77"/>
    <d v="2025-08-29T10:42:35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67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78"/>
    <d v="2025-08-29T10:42:35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67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79"/>
    <d v="2025-08-29T10:42:35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68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80"/>
    <d v="2025-08-29T10:42:35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68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81"/>
    <d v="2025-08-29T10:42:35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68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82"/>
    <d v="2025-08-29T10:42:35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68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83"/>
    <d v="2025-08-29T10:42:35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68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84"/>
    <d v="2025-08-29T10:42:35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68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85"/>
    <d v="2025-08-29T10:42:35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68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86"/>
    <d v="2025-08-29T10:42:35"/>
    <x v="8"/>
    <n v="0"/>
  </r>
  <r>
    <x v="87"/>
    <n v="4.2"/>
    <n v="5045"/>
    <x v="26"/>
    <n v="29.06"/>
    <n v="49.99"/>
    <s v="No Badge"/>
    <s v="Sponsored"/>
    <s v="No Coupon"/>
    <s v="Add to cart"/>
    <x v="6"/>
    <s v=""/>
    <s v="https://m.media-amazon.com/images/I/51Sx6UWyeOL._AC_UL320_.jpg"/>
    <s v="/sspa/click?ie=UTF8&amp;spc=MTozNDIyOTc3NjQ5NTAwNjQ0OjE3NTY0ODkzNTQ6c3BfYnRmX2Jyb3dzZTozMDA2MTkxNzExMzIwMDI6OjA6Og&amp;url=%2FmyQ-Smart-Garage-Camera-Smartphone%2Fdp%2FB093Z8FPG6%2Fref%3Dsr_1_2268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%26dib_tag%3Dse%26qid%3D1756489354%26refinements%3Dp_n_g-101014971069111%253A119653281011%26s%3Delectronics%26sr%3D1-22687-spons%26sp_csd%3Dd2lkZ2V0TmFtZT1zcF9idGZfYnJvd3Nl%26psc%3D1"/>
    <d v="2025-08-29T10:42:35"/>
    <x v="0"/>
    <n v="41.87"/>
  </r>
  <r>
    <x v="293"/>
    <n v="4.4000000000000004"/>
    <n v="3548"/>
    <x v="7"/>
    <n v="119.99"/>
    <n v="119.99"/>
    <s v="Amazon's"/>
    <s v="Sponsored"/>
    <s v="Save 15%  with coupon"/>
    <s v="Add to cart"/>
    <x v="6"/>
    <s v=""/>
    <s v="https://m.media-amazon.com/images/I/61XBmb46FVL._AC_UL320_.jpg"/>
    <s v="/sspa/click?ie=UTF8&amp;spc=MTozNDIyOTc3NjQ5NTAwNjQ0OjE3NTY0ODkzNTQ6c3BfYnRmX2Jyb3dzZTozMDA1NDM1NTYyMTM2MDI6OjA6Og&amp;url=%2FBelkin-MagSafe-Compatible-Wireless-Charging-Qi2-Certified%2Fdp%2FB0DL86NC5Z%2Fref%3Dsr_1_2268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%26dib_tag%3Dse%26qid%3D1756489354%26refinements%3Dp_n_g-101014971069111%253A119653281011%26s%3Delectronics%26sr%3D1-22688-spons%26sp_csd%3Dd2lkZ2V0TmFtZT1zcF9idGZfYnJvd3Nl%26psc%3D1"/>
    <d v="2025-08-29T10:42:35"/>
    <x v="0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zNDIyOTc3NjQ5NTAwNjQ0OjE3NTY0ODkzNTQ6c3BfYnRmX2Jyb3dzZTozMDA4ODY5NDgxNTY2MDI6OjA6Og&amp;url=%2Facer-2-Pack-Laptop-Privacy-Screen%2Fdp%2FB0F94FCBQB%2Fref%3Dsr_1_2268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%26dib_tag%3Dse%26qid%3D1756489354%26refinements%3Dp_n_g-101014971069111%253A119653281011%26s%3Delectronics%26sr%3D1-22689-spons%26sp_csd%3Dd2lkZ2V0TmFtZT1zcF9idGZfYnJvd3Nl%26psc%3D1"/>
    <d v="2025-08-29T10:42:35"/>
    <x v="1"/>
    <n v="16.670000000000002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268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1"/>
    <d v="2025-08-29T10:42:50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68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2"/>
    <d v="2025-08-29T10:42:50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68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3"/>
    <d v="2025-08-29T10:42:50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68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4"/>
    <d v="2025-08-29T10:42:50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68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5"/>
    <d v="2025-08-29T10:42:50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68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6"/>
    <d v="2025-08-29T10:42:50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68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7"/>
    <d v="2025-08-29T10:42:50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68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8"/>
    <d v="2025-08-29T10:42:50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68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9"/>
    <d v="2025-08-29T10:42:50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69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0"/>
    <d v="2025-08-29T10:42:50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69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1"/>
    <d v="2025-08-29T10:42:50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69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2"/>
    <d v="2025-08-29T10:42:50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69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3"/>
    <d v="2025-08-29T10:42:50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69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4"/>
    <d v="2025-08-29T10:42:50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69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5"/>
    <d v="2025-08-29T10:42:50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69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6"/>
    <d v="2025-08-29T10:42:50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69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7"/>
    <d v="2025-08-29T10:42:50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69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8"/>
    <d v="2025-08-29T10:42:50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69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9"/>
    <d v="2025-08-29T10:42:50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70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700"/>
    <d v="2025-08-29T10:42:50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7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701"/>
    <d v="2025-08-29T10:42:50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7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702"/>
    <d v="2025-08-29T10:42:50"/>
    <x v="2"/>
    <n v="0"/>
  </r>
  <r>
    <x v="8628"/>
    <n v="4.8"/>
    <n v="202"/>
    <x v="31"/>
    <n v="19.98"/>
    <n v="19.98"/>
    <s v="Amazon's"/>
    <s v="Organic"/>
    <s v="No Coupon"/>
    <s v="Add to cart"/>
    <x v="6"/>
    <s v=""/>
    <s v="https://m.media-amazon.com/images/I/51akEFt4z2L._AC_UL320_.jpg"/>
    <s v="/Floodlight-Cameras-Electrical-Weather-Resistant-Installation/dp/B0DGLMXQTK/ref=sr_1_2270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703"/>
    <d v="2025-08-29T10:42:50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270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704"/>
    <d v="2025-08-29T10:42:50"/>
    <x v="8"/>
    <n v="0"/>
  </r>
  <r>
    <x v="12"/>
    <n v="4.2"/>
    <n v="166"/>
    <x v="6"/>
    <n v="29.99"/>
    <n v="29.99"/>
    <s v="No Badge"/>
    <s v="Sponsored"/>
    <s v="No Coupon"/>
    <s v="Add to cart"/>
    <x v="6"/>
    <s v=""/>
    <s v="https://m.media-amazon.com/images/I/71zKJdiit8L._AC_UL320_.jpg"/>
    <s v="/sspa/click?ie=UTF8&amp;spc=MTo4NTg4NjQ2NDg1NzEwMzY4OjE3NTY0ODkzODE6c3BfYXRmX2Jyb3dzZTozMDA3MDIzNzkyMjUzMDI6OjA6Og&amp;url=%2FTRANSFORMERS-Bluetooth-Headphones-Cancelling-Waterproof%2Fdp%2FB0D4YKVZ2M%2Fref%3Dsr_1_2270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%26dib_tag%3Dse%26qid%3D1756489381%26refinements%3Dp_n_g-101014971069111%253A119653281011%26s%3Delectronics%26sr%3D1-22705-spons%26sp_csd%3Dd2lkZ2V0TmFtZT1zcF9hdGZfYnJvd3Nl%26psc%3D1"/>
    <d v="2025-08-29T10:43:02"/>
    <x v="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3:02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3:02"/>
    <x v="7"/>
    <n v="15.77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7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08"/>
    <d v="2025-08-29T10:43:02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7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09"/>
    <d v="2025-08-29T10:43:02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7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0"/>
    <d v="2025-08-29T10:43:02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7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1"/>
    <d v="2025-08-29T10:43:02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7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2"/>
    <d v="2025-08-29T10:43:02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7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3"/>
    <d v="2025-08-29T10:43:02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7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4"/>
    <d v="2025-08-29T10:43:02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7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5"/>
    <d v="2025-08-29T10:43:02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7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6"/>
    <d v="2025-08-29T10:43:02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7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7"/>
    <d v="2025-08-29T10:43:02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7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8"/>
    <d v="2025-08-29T10:43:02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7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9"/>
    <d v="2025-08-29T10:43:02"/>
    <x v="3"/>
    <n v="0"/>
  </r>
  <r>
    <x v="3420"/>
    <n v="4"/>
    <n v="219"/>
    <x v="8"/>
    <n v="129.99"/>
    <n v="129.99"/>
    <s v="No Badge"/>
    <s v="Sponsored"/>
    <s v="Save 10%  with coupon"/>
    <s v="Add to cart"/>
    <x v="6"/>
    <s v=""/>
    <s v="https://m.media-amazon.com/images/I/81ODO0uc06L._AC_UL320_.jpg"/>
    <s v="/sspa/click?ie=UTF8&amp;spc=MTo4NTg4NjQ2NDg1NzEwMzY4OjE3NTY0ODkzODE6c3BfbXRmX2Jyb3dzZTozMDA3OTc4NDkwNTkzMDI6OjA6Og&amp;url=%2FDEWALT-Bluetooth-Wireless-Reduction-Cancelling%2Fdp%2FB0DM4DSF78%2Fref%3Dsr_1_2272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%26dib_tag%3Dse%26qid%3D1756489381%26refinements%3Dp_n_g-101014971069111%253A119653281011%26s%3Delectronics%26sr%3D1-22720-spons%26sp_csd%3Dd2lkZ2V0TmFtZT1zcF9tdGZfYnJvd3Nl%26psc%3D1"/>
    <d v="2025-08-29T10:43:02"/>
    <x v="9"/>
    <n v="0"/>
  </r>
  <r>
    <x v="8647"/>
    <n v="4"/>
    <n v="172"/>
    <x v="6"/>
    <n v="16.989999999999998"/>
    <n v="19.989999999999998"/>
    <s v="No Badge"/>
    <s v="Sponsored"/>
    <s v="Save 5%  with coupon"/>
    <s v="Add to cart"/>
    <x v="19"/>
    <s v=""/>
    <s v="https://m.media-amazon.com/images/I/71Y67HEgacL._AC_UL320_.jpg"/>
    <s v="/sspa/click?ie=UTF8&amp;spc=MTo4NTg4NjQ2NDg1NzEwMzY4OjE3NTY0ODkzODE6c3BfbXRmX2Jyb3dzZTozMDA4MjM1NjQ5NjgwMDI6OjA6Og&amp;url=%2FDEWALT-Wired-Earphones-Microphone-Water-Resistant%2Fdp%2FB0821QQ8NP%2Fref%3Dsr_1_2272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%26dib_tag%3Dse%26qid%3D1756489381%26refinements%3Dp_n_g-101014971069111%253A119653281011%26s%3Delectronics%26sr%3D1-22721-spons%26sp_csd%3Dd2lkZ2V0TmFtZT1zcF9tdGZfYnJvd3Nl%26psc%3D1"/>
    <d v="2025-08-29T10:43:02"/>
    <x v="0"/>
    <n v="15.01"/>
  </r>
  <r>
    <x v="746"/>
    <n v="4.3"/>
    <n v="3529"/>
    <x v="26"/>
    <n v="49.97"/>
    <n v="49.97"/>
    <s v="No Badge"/>
    <s v="Sponsored"/>
    <s v="Save 5%  with coupon"/>
    <s v="Add to cart"/>
    <x v="6"/>
    <s v=""/>
    <s v="https://m.media-amazon.com/images/I/715O7WtWLOL._AC_UL320_.jpg"/>
    <s v="/sspa/click?ie=UTF8&amp;spc=MTo4NTg4NjQ2NDg1NzEwMzY4OjE3NTY0ODkzODE6c3BfbXRmX2Jyb3dzZTozMDA3OTc5NTEwMjE4MDI6OjA6Og&amp;url=%2FDewalt-Bluetooth-Neckband-Headphones-Isolation%2Fdp%2FB09ZK2QWD1%2Fref%3Dsr_1_2272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%26dib_tag%3Dse%26qid%3D1756489381%26refinements%3Dp_n_g-101014971069111%253A119653281011%26s%3Delectronics%26sr%3D1-22722-spons%26sp_csd%3Dd2lkZ2V0TmFtZT1zcF9tdGZfYnJvd3Nl%26psc%3D1"/>
    <d v="2025-08-29T10:43:02"/>
    <x v="0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7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23"/>
    <d v="2025-08-29T10:43:02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7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24"/>
    <d v="2025-08-29T10:43:02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7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25"/>
    <d v="2025-08-29T10:43:02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7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26"/>
    <d v="2025-08-29T10:43:02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7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27"/>
    <d v="2025-08-29T10:43:02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72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28"/>
    <d v="2025-08-29T10:43:02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7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29"/>
    <d v="2025-08-29T10:43:02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7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30"/>
    <d v="2025-08-29T10:43:02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7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31"/>
    <d v="2025-08-29T10:43:02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7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32"/>
    <d v="2025-08-29T10:43:02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27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33"/>
    <d v="2025-08-29T10:43:02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27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34"/>
    <d v="2025-08-29T10:43:02"/>
    <x v="0"/>
    <n v="0"/>
  </r>
  <r>
    <x v="124"/>
    <n v="4.4000000000000004"/>
    <n v="1440"/>
    <x v="7"/>
    <n v="99.99"/>
    <n v="99.99"/>
    <s v="No Badge"/>
    <s v="Sponsored"/>
    <s v="Save 10%  with coupon"/>
    <s v="Add to cart"/>
    <x v="6"/>
    <s v=""/>
    <s v="https://m.media-amazon.com/images/I/81qzHLoSh8L._AC_UL320_.jpg"/>
    <s v="/sspa/click?ie=UTF8&amp;spc=MTo4NTg4NjQ2NDg1NzEwMzY4OjE3NTY0ODkzODE6c3BfYnRmX2Jyb3dzZTozMDA3OTgwMjkwMjcxMDI6OjA6Og&amp;url=%2FDEWALT-Neckband-Bluetooth-Headphones-Hands-Free%2Fdp%2FB0DHJ8CB2C%2Fref%3Dsr_1_2273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%26dib_tag%3Dse%26qid%3D1756489381%26refinements%3Dp_n_g-101014971069111%253A119653281011%26s%3Delectronics%26sr%3D1-22735-spons%26sp_csd%3Dd2lkZ2V0TmFtZT1zcF9idGZfYnJvd3Nl%26psc%3D1"/>
    <d v="2025-08-29T10:43:02"/>
    <x v="0"/>
    <n v="0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4NTg4NjQ2NDg1NzEwMzY4OjE3NTY0ODkzODE6c3BfYnRmX2Jyb3dzZTozMDA4MDM2NTk0NjE5MDI6OjA6Og&amp;url=%2FDash-Cam-Rearview-Mirror-Monitor%2Fdp%2FB07C9PBGVW%2Fref%3Dsr_1_2273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%26dib_tag%3Dse%26qid%3D1756489381%26refinements%3Dp_n_g-101014971069111%253A119653281011%26s%3Delectronics%26sr%3D1-22736-spons%26sp_csd%3Dd2lkZ2V0TmFtZT1zcF9idGZfYnJvd3Nl%26psc%3D1"/>
    <d v="2025-08-29T10:43:02"/>
    <x v="8"/>
    <n v="0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4NTg4NjQ2NDg1NzEwMzY4OjE3NTY0ODkzODE6c3BfYnRmX2Jyb3dzZTozMDA3MzY2MDM0ODM0MDI6OjA6Og&amp;url=%2FGODOX-Wireless-Microphone-Lavalier-Microphones%2Fdp%2FB0F1THFYZL%2Fref%3Dsr_1_2273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%26dib_tag%3Dse%26qid%3D1756489381%26refinements%3Dp_n_g-101014971069111%253A119653281011%26s%3Delectronics%26sr%3D1-22737-spons%26sp_csd%3Dd2lkZ2V0TmFtZT1zcF9idGZfYnJvd3Nl%26psc%3D1"/>
    <d v="2025-08-29T10:43:02"/>
    <x v="0"/>
    <n v="10.08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2NjY1NDY5MzQ2NDg4MDU2OjE3NTY0ODkzOTM6c3BfYXRmX2Jyb3dzZTozMDA4MTUzNDY3NzAwMDI6OjA6Og&amp;url=%2FAmScope-C-Mount-Microscope-Stand-Alone-Imaging%2Fdp%2FB0BCMBG3LN%2Fref%3Dsr_1_22729_sspa%3Fdib%3D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%26dib_tag%3Dse%26qid%3D1756489393%26refinements%3Dp_n_g-101014971069111%253A119653281011%26s%3Delectronics%26sr%3D1-22729-spons%26sp_csd%3Dd2lkZ2V0TmFtZT1zcF9hdGZfYnJvd3Nl%26psc%3D1"/>
    <d v="2025-08-29T10:43:14"/>
    <x v="3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2NjY1NDY5MzQ2NDg4MDU2OjE3NTY0ODkzOTM6c3BfYXRmX2Jyb3dzZTozMDA4NDIzNDE4NzI0MDI6OjA6Og&amp;url=%2FHP-Cartridge-Original-Compatible-Laserjet%2Fdp%2FB0FFBNDV88%2Fref%3Dsr_1_22730_sspa%3Fdib%3D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%26dib_tag%3Dse%26qid%3D1756489393%26refinements%3Dp_n_g-101014971069111%253A119653281011%26s%3Delectronics%26sr%3D1-22730-spons%26sp_csd%3Dd2lkZ2V0TmFtZT1zcF9hdGZfYnJvd3Nl%26psc%3D1"/>
    <d v="2025-08-29T10:43:14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43:14"/>
    <x v="7"/>
    <n v="15.35"/>
  </r>
  <r>
    <x v="8648"/>
    <n v="4.3"/>
    <n v="91"/>
    <x v="6"/>
    <n v="249"/>
    <n v="249"/>
    <s v="No Badge"/>
    <s v="Organic"/>
    <s v="No Coupon"/>
    <s v="Add to cart"/>
    <x v="9"/>
    <s v=""/>
    <s v="https://m.media-amazon.com/images/I/61F8tAynu6L._AC_UL320_.jpg"/>
    <s v="/HP-Students-Business-Quad-core-Processor/dp/B0CYBX6LYS/ref=sr_1_22732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32"/>
    <d v="2025-08-29T10:43:14"/>
    <x v="1"/>
    <n v="0"/>
  </r>
  <r>
    <x v="6547"/>
    <n v="4.7"/>
    <n v="1510"/>
    <x v="8"/>
    <n v="15.39"/>
    <n v="15.39"/>
    <s v="No Badge"/>
    <s v="Organic"/>
    <s v="No Coupon"/>
    <s v="Add to cart"/>
    <x v="3"/>
    <s v=""/>
    <s v="https://m.media-amazon.com/images/I/71NAcbHQQXL._AC_UL320_.jpg"/>
    <s v="/Standard-Capacity-Cartridge-T410220-S-Expression/dp/B012IWPVT2/ref=sr_1_22733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33"/>
    <d v="2025-08-29T10:43:14"/>
    <x v="2"/>
    <n v="0"/>
  </r>
  <r>
    <x v="8632"/>
    <n v="4.8"/>
    <n v="2317"/>
    <x v="31"/>
    <n v="18.22"/>
    <n v="18.22"/>
    <s v="No Badge"/>
    <s v="Organic"/>
    <s v="No Coupon"/>
    <s v="Add to cart"/>
    <x v="9"/>
    <s v=""/>
    <s v="https://m.media-amazon.com/images/I/61f5vCFd+uL._AC_UL320_.jpg"/>
    <s v="/Scotch-LS851G-Self-Sealing-Laminating-Business/dp/B00004TS5X/ref=sr_1_22734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34"/>
    <d v="2025-08-29T10:43:14"/>
    <x v="2"/>
    <n v="0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2735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35"/>
    <d v="2025-08-29T10:43:14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2736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36"/>
    <d v="2025-08-29T10:43:14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2737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37"/>
    <d v="2025-08-29T10:43:14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2738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38"/>
    <d v="2025-08-29T10:43:14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2739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39"/>
    <d v="2025-08-29T10:43:15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2740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40"/>
    <d v="2025-08-29T10:43:15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2741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41"/>
    <d v="2025-08-29T10:43:15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2742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42"/>
    <d v="2025-08-29T10:43:15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2743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43"/>
    <d v="2025-08-29T10:43:15"/>
    <x v="1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2NjY1NDY5MzQ2NDg4MDU2OjE3NTY0ODkzOTM6c3BfbXRmX2Jyb3dzZTozMDA4MTUzNDY3NzQ5MDI6OjA6Og&amp;url=%2F1080p-HDMI-Digital-Microscope-Articulating%2Fdp%2FB0B8QTJQ18%2Fref%3Dsr_1_22744_sspa%3Fdib%3D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%26dib_tag%3Dse%26qid%3D1756489393%26refinements%3Dp_n_g-101014971069111%253A119653281011%26s%3Delectronics%26sr%3D1-22744-spons%26sp_csd%3Dd2lkZ2V0TmFtZT1zcF9tdGZfYnJvd3Nl%26psc%3D1"/>
    <d v="2025-08-29T10:43:15"/>
    <x v="2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2NjY1NDY5MzQ2NDg4MDU2OjE3NTY0ODkzOTM6c3BfbXRmX2Jyb3dzZTozMDA4MTc2OTYyODU4MDI6OjA6Og&amp;url=%2FZEBRA-Thermal-Transfer-Ethernet-802-11ac%2Fdp%2FB0BV8SG59H%2Fref%3Dsr_1_22745_sspa%3Fdib%3D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%26dib_tag%3Dse%26qid%3D1756489393%26refinements%3Dp_n_g-101014971069111%253A119653281011%26s%3Delectronics%26sr%3D1-22745-spons%26sp_csd%3Dd2lkZ2V0TmFtZT1zcF9tdGZfYnJvd3Nl%26psc%3D1"/>
    <d v="2025-08-29T10:43:15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2NjY1NDY5MzQ2NDg4MDU2OjE3NTY0ODkzOTM6c3BfbXRmX2Jyb3dzZTozMDA3OTg5NTIzNzY4MDI6OjA6Og&amp;url=%2FMighty-Max-Battery-ML210-6GC2-6-Rechargeable%2Fdp%2FB0CZ7HG7R9%2Fref%3Dsr_1_22746_sspa%3Fdib%3D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%26dib_tag%3Dse%26qid%3D1756489393%26refinements%3Dp_n_g-101014971069111%253A119653281011%26s%3Delectronics%26sr%3D1-22746-spons%26sp_csd%3Dd2lkZ2V0TmFtZT1zcF9tdGZfYnJvd3Nl%26psc%3D1"/>
    <d v="2025-08-29T10:43:15"/>
    <x v="7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2747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47"/>
    <d v="2025-08-29T10:43:15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2748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48"/>
    <d v="2025-08-29T10:43:15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2749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49"/>
    <d v="2025-08-29T10:43:15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2750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0"/>
    <d v="2025-08-29T10:43:15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2751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1"/>
    <d v="2025-08-29T10:43:15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2752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2"/>
    <d v="2025-08-29T10:43:15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2753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3"/>
    <d v="2025-08-29T10:43:15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2754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4"/>
    <d v="2025-08-29T10:43:15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2755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5"/>
    <d v="2025-08-29T10:43:15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2756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6"/>
    <d v="2025-08-29T10:43:15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2757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7"/>
    <d v="2025-08-29T10:43:15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2758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8"/>
    <d v="2025-08-29T10:43:15"/>
    <x v="2"/>
    <n v="0"/>
  </r>
  <r>
    <x v="293"/>
    <n v="4.4000000000000004"/>
    <n v="3548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2NjY1NDY5MzQ2NDg4MDU2OjE3NTY0ODkzOTM6c3BfYnRmX2Jyb3dzZTozMDA1NDM1NTYyMTM2MDI6OjA6Og&amp;url=%2FBelkin-MagSafe-Compatible-Wireless-Charging-Qi2-Certified%2Fdp%2FB0DL86NC5Z%2Fref%3Dsr_1_22759_sspa%3Fdib%3D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%26dib_tag%3Dse%26qid%3D1756489393%26refinements%3Dp_n_g-101014971069111%253A119653281011%26s%3Delectronics%26sr%3D1-22759-spons%26sp_csd%3Dd2lkZ2V0TmFtZT1zcF9idGZfYnJvd3Nl%26psc%3D1"/>
    <d v="2025-08-29T10:43:15"/>
    <x v="0"/>
    <n v="0"/>
  </r>
  <r>
    <x v="292"/>
    <n v="4.8"/>
    <n v="182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9T10:43:15"/>
    <x v="7"/>
    <n v="15.77"/>
  </r>
  <r>
    <x v="8644"/>
    <n v="4.3"/>
    <n v="75"/>
    <x v="5"/>
    <n v="709"/>
    <n v="709"/>
    <s v="No Badge"/>
    <s v="Sponsored"/>
    <s v="Save 10%  with coupon"/>
    <s v="Add to cart"/>
    <x v="12"/>
    <s v=""/>
    <s v="https://m.media-amazon.com/images/I/71YQj9mU0NL._AC_UL320_.jpg"/>
    <s v="/sspa/click?ie=UTF8&amp;spc=MTo2NjY1NDY5MzQ2NDg4MDU2OjE3NTY0ODkzOTM6c3BfYnRmX2Jyb3dzZTozMDA4NjEzMTY4NzQ1MDI6OjA6Og&amp;url=%2FLenovo-V15-Business-Octa-Core-i5-13420H%2Fdp%2FB0FH777N66%2Fref%3Dsr_1_22761_sspa%3Fdib%3D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%26dib_tag%3Dse%26qid%3D1756489393%26refinements%3Dp_n_g-101014971069111%253A119653281011%26s%3Delectronics%26sr%3D1-22761-spons%26sp_csd%3Dd2lkZ2V0TmFtZT1zcF9idGZfYnJvd3Nl%26psc%3D1"/>
    <d v="2025-08-29T10:43:15"/>
    <x v="1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2MTY1Mzk4NTkwNTMyNzc3OjE3NTY0ODk0MDU6c3BfYXRmX2Jyb3dzZTozMDA1NDM1NTYyMTM2MDI6OjA6Og&amp;url=%2FBelkin-MagSafe-Compatible-Wireless-Charging-Qi2-Certified%2Fdp%2FB0DL86NC5Z%2Fref%3Dsr_1_2275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53-spons%26sp_csd%3Dd2lkZ2V0TmFtZT1zcF9hdGZfYnJvd3Nl%26psc%3D1"/>
    <d v="2025-08-29T10:43:26"/>
    <x v="0"/>
    <n v="0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2MTY1Mzk4NTkwNTMyNzc3OjE3NTY0ODk0MDU6c3BfYXRmX2Jyb3dzZTozMDA4NDg3MTg3MDE1MDI6OjA6Og&amp;url=%2FKODAK-1280x800-Electronic-Auto-Rotate-Instantly%2Fdp%2FB0DRFCFRBG%2Fref%3Dsr_1_2275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54-spons%26sp_csd%3Dd2lkZ2V0TmFtZT1zcF9hdGZfYnJvd3Nl%26psc%3D1"/>
    <d v="2025-08-29T10:43:26"/>
    <x v="6"/>
    <n v="0"/>
  </r>
  <r>
    <x v="3945"/>
    <n v="5"/>
    <n v="13"/>
    <x v="6"/>
    <n v="22.61"/>
    <n v="26.66"/>
    <s v="No Badge"/>
    <s v="Sponsored"/>
    <s v="No Coupon"/>
    <s v="Add to cart"/>
    <x v="6"/>
    <s v=""/>
    <s v="https://m.media-amazon.com/images/I/71xnM7JMdqL._AC_UL320_.jpg"/>
    <s v="/sspa/click?ie=UTF8&amp;spc=MTo2MTY1Mzk4NTkwNTMyNzc3OjE3NTY0ODk0MDU6c3BfYXRmX2Jyb3dzZTozMDA4ODgyNjM1MDIwMDI6OjA6Og&amp;url=%2FUBeesize-Adjustable-Windshield-Compatible-Smartphones%2Fdp%2FB0F8Q9FV4K%2Fref%3Dsr_1_2275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55-spons%26sp_csd%3Dd2lkZ2V0TmFtZT1zcF9hdGZfYnJvd3Nl%26psc%3D1"/>
    <d v="2025-08-29T10:43:26"/>
    <x v="0"/>
    <n v="15.19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275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56"/>
    <d v="2025-08-29T10:43:26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275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57"/>
    <d v="2025-08-29T10:43:26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75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58"/>
    <d v="2025-08-29T10:43:26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75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59"/>
    <d v="2025-08-29T10:43:26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76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60"/>
    <d v="2025-08-29T10:43:26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76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61"/>
    <d v="2025-08-29T10:43:26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76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62"/>
    <d v="2025-08-29T10:43:26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76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63"/>
    <d v="2025-08-29T10:43:26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76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64"/>
    <d v="2025-08-29T10:43:26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76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65"/>
    <d v="2025-08-29T10:43:26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76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66"/>
    <d v="2025-08-29T10:43:26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76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67"/>
    <d v="2025-08-29T10:43:26"/>
    <x v="1"/>
    <n v="31.83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2MTY1Mzk4NTkwNTMyNzc3OjE3NTY0ODk0MDU6c3BfbXRmX2Jyb3dzZTozMDA3ODczMzA4MzUxMDI6OjA6Og&amp;url=%2FTRX-Training-Month-Demand-Membership%2Fdp%2FB0DSCFVFZ5%2Fref%3Dsr_1_2276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68-spons%26sp_csd%3Dd2lkZ2V0TmFtZT1zcF9tdGZfYnJvd3Nl%26psc%3D1"/>
    <d v="2025-08-29T10:43:26"/>
    <x v="6"/>
    <n v="0"/>
  </r>
  <r>
    <x v="8649"/>
    <n v="4.3"/>
    <n v="4"/>
    <x v="5"/>
    <m/>
    <m/>
    <s v="No Badge"/>
    <s v="Sponsored"/>
    <s v="No Coupon"/>
    <s v=""/>
    <x v="2"/>
    <s v=""/>
    <s v="https://m.media-amazon.com/images/I/61eKj1D2xnL._AC_UL320_.jpg"/>
    <s v="/sspa/click?ie=UTF8&amp;spc=MTo2MTY1Mzk4NTkwNTMyNzc3OjE3NTY0ODk0MDU6c3BfbXRmX2Jyb3dzZTozMDA4NTI2NDI4NjQzMDI6OjA6Og&amp;url=%2FLG-15-inch-Lightweight-Processor-Obsidian%2Fdp%2FB0F7S913CQ%2Fref%3Dsr_1_2276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69-spons%26sp_csd%3Dd2lkZ2V0TmFtZT1zcF9tdGZfYnJvd3Nl%26psc%3D1"/>
    <d v="2025-08-29T10:43:26"/>
    <x v="1"/>
    <m/>
  </r>
  <r>
    <x v="8641"/>
    <n v="3.8"/>
    <n v="15"/>
    <x v="5"/>
    <n v="1597.99"/>
    <n v="1597.99"/>
    <s v="No Badge"/>
    <s v="Sponsored"/>
    <s v="No Coupon"/>
    <s v="Add to cart"/>
    <x v="19"/>
    <s v=""/>
    <s v="https://m.media-amazon.com/images/I/61PVZ-U-1FL._AC_UL320_.jpg"/>
    <s v="/sspa/click?ie=UTF8&amp;spc=MTo2MTY1Mzk4NTkwNTMyNzc3OjE3NTY0ODk0MDU6c3BfbXRmX2Jyb3dzZTozMDA4MjM4MTEwNjU0MDI6OjA6Og&amp;url=%2FLG-Lightweight-AI-Enabled-Processor-Obsidian%2Fdp%2FB0F2JJVDDW%2Fref%3Dsr_1_2277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70-spons%26sp_csd%3Dd2lkZ2V0TmFtZT1zcF9tdGZfYnJvd3Nl%26psc%3D1"/>
    <d v="2025-08-29T10:43:26"/>
    <x v="1"/>
    <n v="0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77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1"/>
    <d v="2025-08-29T10:43:26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77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2"/>
    <d v="2025-08-29T10:43:26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77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3"/>
    <d v="2025-08-29T10:43:26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77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4"/>
    <d v="2025-08-29T10:43:26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77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5"/>
    <d v="2025-08-29T10:43:26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77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6"/>
    <d v="2025-08-29T10:43:26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77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7"/>
    <d v="2025-08-29T10:43:26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77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8"/>
    <d v="2025-08-29T10:43:26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77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9"/>
    <d v="2025-08-29T10:43:26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78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80"/>
    <d v="2025-08-29T10:43:26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78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81"/>
    <d v="2025-08-29T10:43:26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78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82"/>
    <d v="2025-08-29T10:43:26"/>
    <x v="8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2MTY1Mzk4NTkwNTMyNzc3OjE3NTY0ODk0MDU6c3BfYnRmX2Jyb3dzZTozMDA4ODY5NDgxNTY2MDI6OjA6Og&amp;url=%2Facer-2-Pack-Laptop-Privacy-Screen%2Fdp%2FB0F94FCBQB%2Fref%3Dsr_1_2278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83-spons%26sp_csd%3Dd2lkZ2V0TmFtZT1zcF9idGZfYnJvd3Nl%26psc%3D1"/>
    <d v="2025-08-29T10:43:26"/>
    <x v="1"/>
    <n v="16.670000000000002"/>
  </r>
  <r>
    <x v="8567"/>
    <n v="4"/>
    <n v="842"/>
    <x v="31"/>
    <n v="35.979999999999997"/>
    <n v="37.99"/>
    <s v="No Badge"/>
    <s v="Sponsored"/>
    <s v="Save 5%  with coupon"/>
    <s v="Add to cart"/>
    <x v="6"/>
    <s v=""/>
    <s v="https://m.media-amazon.com/images/I/71+WBXNxE8L._AC_UL320_.jpg"/>
    <s v="/sspa/click?ie=UTF8&amp;spc=MTo2MTY1Mzk4NTkwNTMyNzc3OjE3NTY0ODk0MDU6c3BfYnRmX2Jyb3dzZTozMDA4MjMyODc0MjkwMDI6OjA6Og&amp;url=%2FDEWALT-Headphones-Microphone-Lightweight-Behind-Neck%2Fdp%2FB0821QG7H9%2Fref%3Dsr_1_2278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84-spons%26sp_csd%3Dd2lkZ2V0TmFtZT1zcF9idGZfYnJvd3Nl%26psc%3D1"/>
    <d v="2025-08-29T10:43:26"/>
    <x v="0"/>
    <n v="5.29"/>
  </r>
  <r>
    <x v="3800"/>
    <n v="4.5999999999999996"/>
    <n v="2960"/>
    <x v="7"/>
    <n v="19.489999999999998"/>
    <n v="29.99"/>
    <s v="Amazon's"/>
    <s v="Sponsored"/>
    <s v="No Coupon"/>
    <s v="Add to cart"/>
    <x v="6"/>
    <s v=""/>
    <s v="https://m.media-amazon.com/images/I/61UCFe0Tv3L._AC_UL320_.jpg"/>
    <s v="/sspa/click?ie=UTF8&amp;spc=MTo2MTY1Mzk4NTkwNTMyNzc3OjE3NTY0ODk0MDU6c3BfYnRmX2Jyb3dzZTozMDAzNDEwMzI2NTcyMDI6OjA6Og&amp;url=%2FUGREEN-Charger-Cigarette-Lighter-Compatible%2Fdp%2FB0B3D9XW8X%2Fref%3Dsr_1_2278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85-spons%26sp_csd%3Dd2lkZ2V0TmFtZT1zcF9idGZfYnJvd3Nl%26psc%3D1"/>
    <d v="2025-08-29T10:43:26"/>
    <x v="1"/>
    <n v="35.01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3:40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3:40"/>
    <x v="7"/>
    <n v="15.77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xNTk4ODQzNDY5NjUxODU2OjE3NTY0ODk0MjA6c3BfYXRmX2Jyb3dzZTozMDA1NDM1NTYyMTM2MDI6OjA6Og&amp;url=%2FBelkin-MagSafe-Compatible-Wireless-Charging-Qi2-Certified%2Fdp%2FB0DL86NC5Z%2Fref%3Dsr_1_2277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%26dib_tag%3Dse%26qid%3D1756489419%26refinements%3Dp_n_g-101014971069111%253A119653281011%26s%3Delectronics%26sr%3D1-22779-spons%26sp_csd%3Dd2lkZ2V0TmFtZT1zcF9hdGZfYnJvd3Nl%26psc%3D1"/>
    <d v="2025-08-29T10:43:40"/>
    <x v="0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278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0"/>
    <d v="2025-08-29T10:43:40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78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1"/>
    <d v="2025-08-29T10:43:40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78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2"/>
    <d v="2025-08-29T10:43:40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78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3"/>
    <d v="2025-08-29T10:43:40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78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4"/>
    <d v="2025-08-29T10:43:40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78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5"/>
    <d v="2025-08-29T10:43:40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78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6"/>
    <d v="2025-08-29T10:43:40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78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7"/>
    <d v="2025-08-29T10:43:40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78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8"/>
    <d v="2025-08-29T10:43:40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78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9"/>
    <d v="2025-08-29T10:43:40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79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90"/>
    <d v="2025-08-29T10:43:40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79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91"/>
    <d v="2025-08-29T10:43:40"/>
    <x v="11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xNTk4ODQzNDY5NjUxODU2OjE3NTY0ODk0MjA6c3BfbXRmX2Jyb3dzZTozMDA3ODczMzA4MzUxMDI6OjA6Og&amp;url=%2FTRX-Training-Month-Demand-Membership%2Fdp%2FB0DSCFVFZ5%2Fref%3Dsr_1_2279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%26dib_tag%3Dse%26qid%3D1756489419%26refinements%3Dp_n_g-101014971069111%253A119653281011%26s%3Delectronics%26sr%3D1-22792-spons%26sp_csd%3Dd2lkZ2V0TmFtZT1zcF9tdGZfYnJvd3Nl%26psc%3D1"/>
    <d v="2025-08-29T10:43:40"/>
    <x v="6"/>
    <n v="0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xNTk4ODQzNDY5NjUxODU2OjE3NTY0ODk0MjA6c3BfbXRmX2Jyb3dzZTozMDA3MzY2MDM0ODM0MDI6OjA6Og&amp;url=%2FGODOX-Wireless-Microphone-Lavalier-Microphones%2Fdp%2FB0F1THFYZL%2Fref%3Dsr_1_2279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%26dib_tag%3Dse%26qid%3D1756489419%26refinements%3Dp_n_g-101014971069111%253A119653281011%26s%3Delectronics%26sr%3D1-22793-spons%26sp_csd%3Dd2lkZ2V0TmFtZT1zcF9tdGZfYnJvd3Nl%26psc%3D1"/>
    <d v="2025-08-29T10:43:40"/>
    <x v="0"/>
    <n v="10.08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xNTk4ODQzNDY5NjUxODU2OjE3NTY0ODk0MjA6c3BfbXRmX2Jyb3dzZTozMDA4ODY5NDgxNTY2MDI6OjA6Og&amp;url=%2Facer-2-Pack-Laptop-Privacy-Screen%2Fdp%2FB0F94FCBQB%2Fref%3Dsr_1_2279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%26dib_tag%3Dse%26qid%3D1756489419%26refinements%3Dp_n_g-101014971069111%253A119653281011%26s%3Delectronics%26sr%3D1-22794-spons%26sp_csd%3Dd2lkZ2V0TmFtZT1zcF9tdGZfYnJvd3Nl%26psc%3D1"/>
    <d v="2025-08-29T10:43:40"/>
    <x v="1"/>
    <n v="16.670000000000002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79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95"/>
    <d v="2025-08-29T10:43:40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79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96"/>
    <d v="2025-08-29T10:43:40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79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97"/>
    <d v="2025-08-29T10:43:40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79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98"/>
    <d v="2025-08-29T10:43:40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79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99"/>
    <d v="2025-08-29T10:43:40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80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800"/>
    <d v="2025-08-29T10:43:40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8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801"/>
    <d v="2025-08-29T10:43:40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8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802"/>
    <d v="2025-08-29T10:43:40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80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803"/>
    <d v="2025-08-29T10:43:40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80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804"/>
    <d v="2025-08-29T10:43:40"/>
    <x v="2"/>
    <n v="0"/>
  </r>
  <r>
    <x v="8628"/>
    <n v="4.8"/>
    <n v="202"/>
    <x v="31"/>
    <n v="19.98"/>
    <n v="19.98"/>
    <s v="Amazon's"/>
    <s v="Organic"/>
    <s v="No Coupon"/>
    <s v="Add to cart"/>
    <x v="6"/>
    <s v=""/>
    <s v="https://m.media-amazon.com/images/I/51akEFt4z2L._AC_UL320_.jpg"/>
    <s v="/Floodlight-Cameras-Electrical-Weather-Resistant-Installation/dp/B0DGLMXQTK/ref=sr_1_2280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805"/>
    <d v="2025-08-29T10:43:40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280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806"/>
    <d v="2025-08-29T10:43:40"/>
    <x v="8"/>
    <n v="0"/>
  </r>
  <r>
    <x v="3800"/>
    <n v="4.5999999999999996"/>
    <n v="2960"/>
    <x v="7"/>
    <n v="19.489999999999998"/>
    <n v="29.99"/>
    <s v="No Badge"/>
    <s v="Sponsored"/>
    <s v="No Coupon"/>
    <s v="Add to cart"/>
    <x v="6"/>
    <s v=""/>
    <s v="https://m.media-amazon.com/images/I/61UCFe0Tv3L._AC_UL320_.jpg"/>
    <s v="/sspa/click?ie=UTF8&amp;spc=MToxNTk4ODQzNDY5NjUxODU2OjE3NTY0ODk0MjA6c3BfYnRmX2Jyb3dzZTozMDAzNDEwMzI2NTcyMDI6OjA6Og&amp;url=%2FUGREEN-Charger-Cigarette-Lighter-Compatible%2Fdp%2FB0B3D9XW8X%2Fref%3Dsr_1_2280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%26dib_tag%3Dse%26qid%3D1756489419%26refinements%3Dp_n_g-101014971069111%253A119653281011%26s%3Delectronics%26sr%3D1-22807-spons%26sp_csd%3Dd2lkZ2V0TmFtZT1zcF9idGZfYnJvd3Nl%26psc%3D1"/>
    <d v="2025-08-29T10:43:40"/>
    <x v="1"/>
    <n v="35.01"/>
  </r>
  <r>
    <x v="3945"/>
    <n v="5"/>
    <n v="13"/>
    <x v="6"/>
    <n v="22.61"/>
    <n v="26.66"/>
    <s v="No Badge"/>
    <s v="Sponsored"/>
    <s v="No Coupon"/>
    <s v="Add to cart"/>
    <x v="6"/>
    <s v=""/>
    <s v="https://m.media-amazon.com/images/I/71xnM7JMdqL._AC_UL320_.jpg"/>
    <s v="/sspa/click?ie=UTF8&amp;spc=MToxNTk4ODQzNDY5NjUxODU2OjE3NTY0ODk0MjA6c3BfYnRmX2Jyb3dzZTozMDA4ODgyNjM1MDIwMDI6OjA6Og&amp;url=%2FUBeesize-Adjustable-Windshield-Compatible-Smartphones%2Fdp%2FB0F8Q9FV4K%2Fref%3Dsr_1_2280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%26dib_tag%3Dse%26qid%3D1756489419%26refinements%3Dp_n_g-101014971069111%253A119653281011%26s%3Delectronics%26sr%3D1-22808-spons%26sp_csd%3Dd2lkZ2V0TmFtZT1zcF9idGZfYnJvd3Nl%26psc%3D1"/>
    <d v="2025-08-29T10:43:40"/>
    <x v="0"/>
    <n v="15.19"/>
  </r>
  <r>
    <x v="8598"/>
    <n v="4.5"/>
    <n v="1468"/>
    <x v="7"/>
    <n v="13.99"/>
    <n v="23.99"/>
    <s v="No Badge"/>
    <s v="Sponsored"/>
    <s v="Save 8%  with coupon"/>
    <s v="Add to cart"/>
    <x v="6"/>
    <s v=""/>
    <s v="https://m.media-amazon.com/images/I/81zPkaf2BkL._AC_UL320_.jpg"/>
    <s v="/sspa/click?ie=UTF8&amp;spc=MToxNTk4ODQzNDY5NjUxODU2OjE3NTY0ODk0MjA6c3BfYnRmX2Jyb3dzZTozMDA4NzkxNzAzNTg2MDI6OjA6Og&amp;url=%2FLISEN-Charger-Charging-Cigarette-Lightning%2Fdp%2FB0CG6C15SV%2Fref%3Dsr_1_2280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%26dib_tag%3Dse%26qid%3D1756489419%26refinements%3Dp_n_g-101014971069111%253A119653281011%26s%3Delectronics%26sr%3D1-22809-spons%26sp_csd%3Dd2lkZ2V0TmFtZT1zcF9idGZfYnJvd3Nl%26psc%3D1"/>
    <d v="2025-08-29T10:43:40"/>
    <x v="0"/>
    <n v="41.68"/>
  </r>
  <r>
    <x v="320"/>
    <n v="4.8"/>
    <n v="5257"/>
    <x v="14"/>
    <n v="19.690000000000001"/>
    <n v="23.26"/>
    <s v="Amazon's"/>
    <s v="Sponsored"/>
    <s v="No Coupon"/>
    <s v="Add to cart"/>
    <x v="6"/>
    <s v=""/>
    <s v="https://m.media-amazon.com/images/I/61ZSfHGJ2bL._AC_UL320_.jpg"/>
    <s v=""/>
    <d v="2025-08-29T10:43:53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3:53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0NTE0ODI5Njk4NTA0MzE1OjE3NTY0ODk0MzE6c3BfYXRmX2Jyb3dzZTozMDA4NDg3MTg3MDE1MDI6OjA6Og&amp;url=%2FKODAK-1280x800-Electronic-Auto-Rotate-Instantly%2Fdp%2FB0DRFCFRBG%2Fref%3Dsr_1_2280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%26dib_tag%3Dse%26qid%3D1756489431%26refinements%3Dp_n_g-101014971069111%253A119653281011%26s%3Delectronics%26sr%3D1-22803-spons%26sp_csd%3Dd2lkZ2V0TmFtZT1zcF9hdGZfYnJvd3Nl%26psc%3D1"/>
    <d v="2025-08-29T10:43:53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8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04"/>
    <d v="2025-08-29T10:43:53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8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05"/>
    <d v="2025-08-29T10:43:5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8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06"/>
    <d v="2025-08-29T10:43:5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8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07"/>
    <d v="2025-08-29T10:43:5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8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08"/>
    <d v="2025-08-29T10:43:5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8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09"/>
    <d v="2025-08-29T10:43:5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8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10"/>
    <d v="2025-08-29T10:43:5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8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11"/>
    <d v="2025-08-29T10:43:5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8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12"/>
    <d v="2025-08-29T10:43:53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8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13"/>
    <d v="2025-08-29T10:43:53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8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14"/>
    <d v="2025-08-29T10:43:5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8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15"/>
    <d v="2025-08-29T10:43:53"/>
    <x v="3"/>
    <n v="0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0NTE0ODI5Njk4NTA0MzE1OjE3NTY0ODk0MzE6c3BfbXRmX2Jyb3dzZTozMDA3MzY2MDM0ODM0MDI6OjA6Og&amp;url=%2FGODOX-Wireless-Microphone-Lavalier-Microphones%2Fdp%2FB0F1THFYZL%2Fref%3Dsr_1_2281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%26dib_tag%3Dse%26qid%3D1756489431%26refinements%3Dp_n_g-101014971069111%253A119653281011%26s%3Delectronics%26sr%3D1-22816-spons%26sp_csd%3Dd2lkZ2V0TmFtZT1zcF9tdGZfYnJvd3Nl%26psc%3D1"/>
    <d v="2025-08-29T10:43:53"/>
    <x v="0"/>
    <n v="10.08"/>
  </r>
  <r>
    <x v="12"/>
    <n v="4.2"/>
    <n v="166"/>
    <x v="6"/>
    <n v="29.99"/>
    <n v="29.99"/>
    <s v="No Badge"/>
    <s v="Sponsored"/>
    <s v="No Coupon"/>
    <s v="Add to cart"/>
    <x v="6"/>
    <s v=""/>
    <s v="https://m.media-amazon.com/images/I/71zKJdiit8L._AC_UL320_.jpg"/>
    <s v="/sspa/click?ie=UTF8&amp;spc=MTo0NTE0ODI5Njk4NTA0MzE1OjE3NTY0ODk0MzE6c3BfbXRmX2Jyb3dzZTozMDA3MDIzNzkyMjUzMDI6OjA6Og&amp;url=%2FTRANSFORMERS-Bluetooth-Headphones-Cancelling-Waterproof%2Fdp%2FB0D4YKVZ2M%2Fref%3Dsr_1_2281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%26dib_tag%3Dse%26qid%3D1756489431%26refinements%3Dp_n_g-101014971069111%253A119653281011%26s%3Delectronics%26sr%3D1-22817-spons%26sp_csd%3Dd2lkZ2V0TmFtZT1zcF9tdGZfYnJvd3Nl%26psc%3D1"/>
    <d v="2025-08-29T10:43:53"/>
    <x v="0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0NTE0ODI5Njk4NTA0MzE1OjE3NTY0ODk0MzE6c3BfbXRmX2Jyb3dzZTozMDA3ODczMzA4MzUxMDI6OjA6Og&amp;url=%2FTRX-Training-Month-Demand-Membership%2Fdp%2FB0DSCFVFZ5%2Fref%3Dsr_1_2281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%26dib_tag%3Dse%26qid%3D1756489431%26refinements%3Dp_n_g-101014971069111%253A119653281011%26s%3Delectronics%26sr%3D1-22818-spons%26sp_csd%3Dd2lkZ2V0TmFtZT1zcF9tdGZfYnJvd3Nl%26psc%3D1"/>
    <d v="2025-08-29T10:43:53"/>
    <x v="6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8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19"/>
    <d v="2025-08-29T10:43:53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8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0"/>
    <d v="2025-08-29T10:43:5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8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1"/>
    <d v="2025-08-29T10:43:5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8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2"/>
    <d v="2025-08-29T10:43:53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8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3"/>
    <d v="2025-08-29T10:43:5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8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4"/>
    <d v="2025-08-29T10:43:53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8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5"/>
    <d v="2025-08-29T10:43:53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8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6"/>
    <d v="2025-08-29T10:43:53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8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7"/>
    <d v="2025-08-29T10:43:53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82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8"/>
    <d v="2025-08-29T10:43:53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28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9"/>
    <d v="2025-08-29T10:43:53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28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30"/>
    <d v="2025-08-29T10:43:53"/>
    <x v="0"/>
    <n v="0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0NTE0ODI5Njk4NTA0MzE1OjE3NTY0ODk0MzE6c3BfYnRmX2Jyb3dzZTozMDA4MDM2NTk0NjE5MDI6OjA6Og&amp;url=%2FDash-Cam-Rearview-Mirror-Monitor%2Fdp%2FB07C9PBGVW%2Fref%3Dsr_1_2283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%26dib_tag%3Dse%26qid%3D1756489431%26refinements%3Dp_n_g-101014971069111%253A119653281011%26s%3Delectronics%26sr%3D1-22831-spons%26sp_csd%3Dd2lkZ2V0TmFtZT1zcF9idGZfYnJvd3Nl%26psc%3D1"/>
    <d v="2025-08-29T10:43:53"/>
    <x v="8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0NTE0ODI5Njk4NTA0MzE1OjE3NTY0ODk0MzE6c3BfYnRmX2Jyb3dzZTozMDA1NDM1NTYyMTM2MDI6OjA6Og&amp;url=%2FBelkin-MagSafe-Compatible-Wireless-Charging-Qi2-Certified%2Fdp%2FB0DL86NC5Z%2Fref%3Dsr_1_2283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%26dib_tag%3Dse%26qid%3D1756489431%26refinements%3Dp_n_g-101014971069111%253A119653281011%26s%3Delectronics%26sr%3D1-22832-spons%26sp_csd%3Dd2lkZ2V0TmFtZT1zcF9idGZfYnJvd3Nl%26psc%3D1"/>
    <d v="2025-08-29T10:43:53"/>
    <x v="0"/>
    <n v="0"/>
  </r>
  <r>
    <x v="8074"/>
    <n v="4"/>
    <n v="407"/>
    <x v="6"/>
    <n v="63.99"/>
    <n v="71.989999999999995"/>
    <s v="No Badge"/>
    <s v="Sponsored"/>
    <s v="No Coupon"/>
    <s v="Add to cart"/>
    <x v="6"/>
    <s v=""/>
    <s v="https://m.media-amazon.com/images/I/81k0YHwOYGL._AC_UL320_.jpg"/>
    <s v="/sspa/click?ie=UTF8&amp;spc=MTo0NTE0ODI5Njk4NTA0MzE1OjE3NTY0ODk0MzE6c3BfYnRmX2Jyb3dzZTozMDA4MTU5MzM4ODI5MDI6OjA6Og&amp;url=%2FCat-Bluetooth-Noise-Canceling-Earbuds%2Fdp%2FB0BVGRRQRH%2Fref%3Dsr_1_2283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%26dib_tag%3Dse%26qid%3D1756489431%26refinements%3Dp_n_g-101014971069111%253A119653281011%26s%3Delectronics%26sr%3D1-22833-spons%26sp_csd%3Dd2lkZ2V0TmFtZT1zcF9idGZfYnJvd3Nl%26psc%3D1"/>
    <d v="2025-08-29T10:43:53"/>
    <x v="0"/>
    <n v="11.11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4NjQzMzQ0OTExODY2OTEwOjE3NTY0ODk0NDU6c3BfYXRmX2Jyb3dzZTozMDA4MTUzNDY3NzAwMDI6OjA6Og&amp;url=%2FAmScope-C-Mount-Microscope-Stand-Alone-Imaging%2Fdp%2FB0BCMBG3LN%2Fref%3Dsr_1_22825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%26dib_tag%3Dse%26qid%3D1756489445%26refinements%3Dp_n_g-101014971069111%253A119653281011%26s%3Delectronics%26sr%3D1-22825-spons%26sp_csd%3Dd2lkZ2V0TmFtZT1zcF9hdGZfYnJvd3Nl%26psc%3D1"/>
    <d v="2025-08-29T10:44:06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4NjQzMzQ0OTExODY2OTEwOjE3NTY0ODk0NDU6c3BfYXRmX2Jyb3dzZTozMDA4MTU0MDk2MjYzMDI6OjA6Og&amp;url=%2FZEBRA-Thermal-Transfer-Ethernet-802-11ac%2Fdp%2FB0BV8WCBN7%2Fref%3Dsr_1_22826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%26dib_tag%3Dse%26qid%3D1756489445%26refinements%3Dp_n_g-101014971069111%253A119653281011%26s%3Delectronics%26sr%3D1-22826-spons%26sp_csd%3Dd2lkZ2V0TmFtZT1zcF9hdGZfYnJvd3Nl%26psc%3D1"/>
    <d v="2025-08-29T10:44:06"/>
    <x v="10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4NjQzMzQ0OTExODY2OTEwOjE3NTY0ODk0NDU6c3BfYXRmX2Jyb3dzZTozMDA4NDIzNDE4NzI0MDI6OjA6Og&amp;url=%2FHP-Cartridge-Original-Compatible-Laserjet%2Fdp%2FB0FFBNDV88%2Fref%3Dsr_1_22827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%26dib_tag%3Dse%26qid%3D1756489445%26refinements%3Dp_n_g-101014971069111%253A119653281011%26s%3Delectronics%26sr%3D1-22827-spons%26sp_csd%3Dd2lkZ2V0TmFtZT1zcF9hdGZfYnJvd3Nl%26psc%3D1"/>
    <d v="2025-08-29T10:44:06"/>
    <x v="1"/>
    <n v="0"/>
  </r>
  <r>
    <x v="6547"/>
    <n v="4.7"/>
    <n v="1510"/>
    <x v="8"/>
    <n v="15.39"/>
    <n v="15.39"/>
    <s v="No Badge"/>
    <s v="Organic"/>
    <s v="No Coupon"/>
    <s v="Add to cart"/>
    <x v="3"/>
    <s v=""/>
    <s v="https://m.media-amazon.com/images/I/71NAcbHQQXL._AC_UL320_.jpg"/>
    <s v="/Standard-Capacity-Cartridge-T410220-S-Expression/dp/B012IWPVT2/ref=sr_1_22828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28"/>
    <d v="2025-08-29T10:44:06"/>
    <x v="2"/>
    <n v="0"/>
  </r>
  <r>
    <x v="8632"/>
    <n v="4.8"/>
    <n v="2317"/>
    <x v="31"/>
    <n v="18.22"/>
    <n v="18.22"/>
    <s v="No Badge"/>
    <s v="Organic"/>
    <s v="No Coupon"/>
    <s v="Add to cart"/>
    <x v="9"/>
    <s v=""/>
    <s v="https://m.media-amazon.com/images/I/61f5vCFd+uL._AC_UL320_.jpg"/>
    <s v="/Scotch-LS851G-Self-Sealing-Laminating-Business/dp/B00004TS5X/ref=sr_1_22829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29"/>
    <d v="2025-08-29T10:44:06"/>
    <x v="2"/>
    <n v="0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2830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0"/>
    <d v="2025-08-29T10:44:06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2831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1"/>
    <d v="2025-08-29T10:44:06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2832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2"/>
    <d v="2025-08-29T10:44:06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2833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3"/>
    <d v="2025-08-29T10:44:06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2834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4"/>
    <d v="2025-08-29T10:44:06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2835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5"/>
    <d v="2025-08-29T10:44:06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2836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6"/>
    <d v="2025-08-29T10:44:06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2837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7"/>
    <d v="2025-08-29T10:44:06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2838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8"/>
    <d v="2025-08-29T10:44:06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2839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9"/>
    <d v="2025-08-29T10:44:06"/>
    <x v="3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44:06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4NjQzMzQ0OTExODY2OTEwOjE3NTY0ODk0NDU6c3BfbXRmX2Jyb3dzZTozMDA4MTUzNDY3NzQ5MDI6OjA6Og&amp;url=%2F1080p-HDMI-Digital-Microscope-Articulating%2Fdp%2FB0B8QTJQ18%2Fref%3Dsr_1_22841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%26dib_tag%3Dse%26qid%3D1756489445%26refinements%3Dp_n_g-101014971069111%253A119653281011%26s%3Delectronics%26sr%3D1-22841-spons%26sp_csd%3Dd2lkZ2V0TmFtZT1zcF9tdGZfYnJvd3Nl%26psc%3D1"/>
    <d v="2025-08-29T10:44:06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4NjQzMzQ0OTExODY2OTEwOjE3NTY0ODk0NDU6c3BfbXRmX2Jyb3dzZTozMDA3OTg5NTIzNzY4MDI6OjA6Og&amp;url=%2FMighty-Max-Battery-ML210-6GC2-6-Rechargeable%2Fdp%2FB0CZ7HG7R9%2Fref%3Dsr_1_22842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%26dib_tag%3Dse%26qid%3D1756489445%26refinements%3Dp_n_g-101014971069111%253A119653281011%26s%3Delectronics%26sr%3D1-22842-spons%26sp_csd%3Dd2lkZ2V0TmFtZT1zcF9tdGZfYnJvd3Nl%26psc%3D1"/>
    <d v="2025-08-29T10:44:06"/>
    <x v="7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2843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43"/>
    <d v="2025-08-29T10:44:06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2844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44"/>
    <d v="2025-08-29T10:44:06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2845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45"/>
    <d v="2025-08-29T10:44:06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2846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46"/>
    <d v="2025-08-29T10:44:06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2847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47"/>
    <d v="2025-08-29T10:44:06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2848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48"/>
    <d v="2025-08-29T10:44:06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2849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49"/>
    <d v="2025-08-29T10:44:06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2850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50"/>
    <d v="2025-08-29T10:44:06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2851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51"/>
    <d v="2025-08-29T10:44:06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2852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52"/>
    <d v="2025-08-29T10:44:06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2853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53"/>
    <d v="2025-08-29T10:44:06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2854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54"/>
    <d v="2025-08-29T10:44:06"/>
    <x v="8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44:06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0:44:06"/>
    <x v="0"/>
    <n v="0"/>
  </r>
  <r>
    <x v="7907"/>
    <n v="4.3"/>
    <n v="195"/>
    <x v="17"/>
    <n v="579"/>
    <n v="659"/>
    <s v="Amazon's"/>
    <s v="Sponsored"/>
    <s v="No Coupon"/>
    <s v="Add to cart"/>
    <x v="12"/>
    <s v=""/>
    <s v="https://m.media-amazon.com/images/I/71aHeA5XVsL._AC_UL320_.jpg"/>
    <s v="/sspa/click?ie=UTF8&amp;spc=MTo4NjQzMzQ0OTExODY2OTEwOjE3NTY0ODk0NDU6c3BfYnRmX2Jyb3dzZTozMDA4NjM4OTcxMjgwMDI6OjA6Og&amp;url=%2FHP-Touchscreen-i3-N305-Numeric-Windows%2Fdp%2FB0DP5FHXQX%2Fref%3Dsr_1_22857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%26dib_tag%3Dse%26qid%3D1756489445%26refinements%3Dp_n_g-101014971069111%253A119653281011%26s%3Delectronics%26sr%3D1-22857-spons%26sp_csd%3Dd2lkZ2V0TmFtZT1zcF9idGZfYnJvd3Nl%26psc%3D1"/>
    <d v="2025-08-29T10:44:06"/>
    <x v="1"/>
    <n v="12.14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4:20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4:20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1MjUyMzQ4Nzg4NTA0NDgxOjE3NTY0ODk0NTk6c3BfYXRmX2Jyb3dzZTozMDA4NDg3MTg3MDE1MDI6OjA6Og&amp;url=%2FKODAK-1280x800-Electronic-Auto-Rotate-Instantly%2Fdp%2FB0DRFCFRBG%2Fref%3Dsr_1_2285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%26dib_tag%3Dse%26qid%3D1756489459%26refinements%3Dp_n_g-101014971069111%253A119653281011%26s%3Delectronics%26sr%3D1-22851-spons%26sp_csd%3Dd2lkZ2V0TmFtZT1zcF9hdGZfYnJvd3Nl%26psc%3D1"/>
    <d v="2025-08-29T10:44:20"/>
    <x v="6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285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52"/>
    <d v="2025-08-29T10:44:20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85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53"/>
    <d v="2025-08-29T10:44:20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85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54"/>
    <d v="2025-08-29T10:44:20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85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55"/>
    <d v="2025-08-29T10:44:20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85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56"/>
    <d v="2025-08-29T10:44:20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85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57"/>
    <d v="2025-08-29T10:44:20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85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58"/>
    <d v="2025-08-29T10:44:20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85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59"/>
    <d v="2025-08-29T10:44:20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86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60"/>
    <d v="2025-08-29T10:44:20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86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61"/>
    <d v="2025-08-29T10:44:20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86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62"/>
    <d v="2025-08-29T10:44:20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86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63"/>
    <d v="2025-08-29T10:44:20"/>
    <x v="11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1MjUyMzQ4Nzg4NTA0NDgxOjE3NTY0ODk0NTk6c3BfbXRmX2Jyb3dzZTozMDA2MDgyNzQ5MTk1MDI6OjA6Og&amp;url=%2FMonster-Headphones-Bluetooth-Immersive-Waterproof%2Fdp%2FB0D2HS2JCX%2Fref%3Dsr_1_2286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%26dib_tag%3Dse%26qid%3D1756489459%26refinements%3Dp_n_g-101014971069111%253A119653281011%26s%3Delectronics%26sr%3D1-22864-spons%26sp_csd%3Dd2lkZ2V0TmFtZT1zcF9tdGZfYnJvd3Nl%26psc%3D1"/>
    <d v="2025-08-29T10:44:20"/>
    <x v="0"/>
    <n v="18.88"/>
  </r>
  <r>
    <x v="12"/>
    <n v="4.2"/>
    <n v="166"/>
    <x v="6"/>
    <n v="29.99"/>
    <n v="29.99"/>
    <s v="No Badge"/>
    <s v="Sponsored"/>
    <s v="No Coupon"/>
    <s v="Add to cart"/>
    <x v="6"/>
    <s v=""/>
    <s v="https://m.media-amazon.com/images/I/71zKJdiit8L._AC_UL320_.jpg"/>
    <s v="/sspa/click?ie=UTF8&amp;spc=MTo1MjUyMzQ4Nzg4NTA0NDgxOjE3NTY0ODk0NTk6c3BfbXRmX2Jyb3dzZTozMDA3MDIzNzkyMjUzMDI6OjA6Og&amp;url=%2FTRANSFORMERS-Bluetooth-Headphones-Cancelling-Waterproof%2Fdp%2FB0D4YKVZ2M%2Fref%3Dsr_1_2286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%26dib_tag%3Dse%26qid%3D1756489459%26refinements%3Dp_n_g-101014971069111%253A119653281011%26s%3Delectronics%26sr%3D1-22865-spons%26sp_csd%3Dd2lkZ2V0TmFtZT1zcF9tdGZfYnJvd3Nl%26psc%3D1"/>
    <d v="2025-08-29T10:44:20"/>
    <x v="0"/>
    <n v="0"/>
  </r>
  <r>
    <x v="8631"/>
    <n v="4.9000000000000004"/>
    <n v="16"/>
    <x v="22"/>
    <n v="29.99"/>
    <n v="169.99"/>
    <s v="No Badge"/>
    <s v="Sponsored"/>
    <s v="No Coupon"/>
    <s v="Add to cart"/>
    <x v="6"/>
    <s v=""/>
    <s v="https://m.media-amazon.com/images/I/714O7piEUNL._AC_UL320_.jpg"/>
    <s v="/sspa/click?ie=UTF8&amp;spc=MTo1MjUyMzQ4Nzg4NTA0NDgxOjE3NTY0ODk0NTk6c3BfbXRmX2Jyb3dzZTozMDA3NjY5MzI1MDE5MDI6OjA6Og&amp;url=%2FMonster-Wireless-Bluetooth-Waterproof-Long-Lasting%2Fdp%2FB0FKSY7D4D%2Fref%3Dsr_1_2286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%26dib_tag%3Dse%26qid%3D1756489459%26refinements%3Dp_n_g-101014971069111%253A119653281011%26s%3Delectronics%26sr%3D1-22866-spons%26sp_csd%3Dd2lkZ2V0TmFtZT1zcF9tdGZfYnJvd3Nl%26psc%3D1"/>
    <d v="2025-08-29T10:44:20"/>
    <x v="0"/>
    <n v="82.36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86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67"/>
    <d v="2025-08-29T10:44:20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86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68"/>
    <d v="2025-08-29T10:44:20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86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69"/>
    <d v="2025-08-29T10:44:20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87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0"/>
    <d v="2025-08-29T10:44:20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87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1"/>
    <d v="2025-08-29T10:44:20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87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2"/>
    <d v="2025-08-29T10:44:20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87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3"/>
    <d v="2025-08-29T10:44:20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87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4"/>
    <d v="2025-08-29T10:44:20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87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5"/>
    <d v="2025-08-29T10:44:20"/>
    <x v="11"/>
    <n v="34.64"/>
  </r>
  <r>
    <x v="8627"/>
    <n v="4.8"/>
    <n v="5525"/>
    <x v="8"/>
    <n v="7.29"/>
    <n v="7.24"/>
    <s v="Amazon's"/>
    <s v="Organic"/>
    <s v="No Coupon"/>
    <s v="Add to cart"/>
    <x v="6"/>
    <s v=""/>
    <s v="https://m.media-amazon.com/images/I/71cAwKu3qvL._AC_UL320_.jpg"/>
    <s v="/Avery-Badge-Labels-Border-Badges/dp/B00006XY35/ref=sr_1_2287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6"/>
    <d v="2025-08-29T10:44:20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87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7"/>
    <d v="2025-08-29T10:44:20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287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8"/>
    <d v="2025-08-29T10:44:20"/>
    <x v="8"/>
    <n v="0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1MjUyMzQ4Nzg4NTA0NDgxOjE3NTY0ODk0NTk6c3BfYnRmX2Jyb3dzZTozMDA4MDM2NTk0NjE5MDI6OjA6Og&amp;url=%2FDash-Cam-Rearview-Mirror-Monitor%2Fdp%2FB07C9PBGVW%2Fref%3Dsr_1_2287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%26dib_tag%3Dse%26qid%3D1756489459%26refinements%3Dp_n_g-101014971069111%253A119653281011%26s%3Delectronics%26sr%3D1-22879-spons%26sp_csd%3Dd2lkZ2V0TmFtZT1zcF9idGZfYnJvd3Nl%26psc%3D1"/>
    <d v="2025-08-29T10:44:20"/>
    <x v="8"/>
    <n v="0"/>
  </r>
  <r>
    <x v="8608"/>
    <n v="4.0999999999999996"/>
    <n v="965"/>
    <x v="8"/>
    <n v="99.99"/>
    <n v="129.99"/>
    <s v="No Badge"/>
    <s v="Sponsored"/>
    <s v="No Coupon"/>
    <s v="Add to cart"/>
    <x v="6"/>
    <s v=""/>
    <s v="https://m.media-amazon.com/images/I/61sIpMNBKLL._AC_UL320_.jpg"/>
    <s v="/sspa/click?ie=UTF8&amp;spc=MTo1MjUyMzQ4Nzg4NTA0NDgxOjE3NTY0ODk0NTk6c3BfYnRmX2Jyb3dzZTozMDA3MzUwNTExNTIxMDI6OjA6Og&amp;url=%2FSkullcandy-Bluetooth-Headphones-Cancelling-Microphone%2Fdp%2FB0DWCCV32R%2Fref%3Dsr_1_2288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%26dib_tag%3Dse%26qid%3D1756489459%26refinements%3Dp_n_g-101014971069111%253A119653281011%26s%3Delectronics%26sr%3D1-22880-spons%26sp_csd%3Dd2lkZ2V0TmFtZT1zcF9idGZfYnJvd3Nl%26psc%3D1"/>
    <d v="2025-08-29T10:44:20"/>
    <x v="0"/>
    <n v="23.08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1MjUyMzQ4Nzg4NTA0NDgxOjE3NTY0ODk0NTk6c3BfYnRmX2Jyb3dzZTozMDA1NDM1NTYyMTM2MDI6OjA6Og&amp;url=%2FBelkin-MagSafe-Compatible-Wireless-Charging-Qi2-Certified%2Fdp%2FB0DL86NC5Z%2Fref%3Dsr_1_2288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%26dib_tag%3Dse%26qid%3D1756489459%26refinements%3Dp_n_g-101014971069111%253A119653281011%26s%3Delectronics%26sr%3D1-22881-spons%26sp_csd%3Dd2lkZ2V0TmFtZT1zcF9idGZfYnJvd3Nl%26psc%3D1"/>
    <d v="2025-08-29T10:44:20"/>
    <x v="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4:32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4:32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zMjQ3MTA4MDE4NTQzNjgwOjE3NTY0ODk0NzE6c3BfYXRmX2Jyb3dzZTozMDA4NDg3MTg3MDE1MDI6OjA6Og&amp;url=%2FKODAK-1280x800-Electronic-Auto-Rotate-Instantly%2Fdp%2FB0DRFCFRBG%2Fref%3Dsr_1_2287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%26dib_tag%3Dse%26qid%3D1756489471%26refinements%3Dp_n_g-101014971069111%253A119653281011%26s%3Delectronics%26sr%3D1-22875-spons%26sp_csd%3Dd2lkZ2V0TmFtZT1zcF9hdGZfYnJvd3Nl%26psc%3D1"/>
    <d v="2025-08-29T10:44:32"/>
    <x v="6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87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76"/>
    <d v="2025-08-29T10:44:32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87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77"/>
    <d v="2025-08-29T10:44:32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87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78"/>
    <d v="2025-08-29T10:44:32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87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79"/>
    <d v="2025-08-29T10:44:32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88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80"/>
    <d v="2025-08-29T10:44:32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88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81"/>
    <d v="2025-08-29T10:44:32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88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82"/>
    <d v="2025-08-29T10:44:32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88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83"/>
    <d v="2025-08-29T10:44:32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88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84"/>
    <d v="2025-08-29T10:44:32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88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85"/>
    <d v="2025-08-29T10:44:32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88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86"/>
    <d v="2025-08-29T10:44:32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88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87"/>
    <d v="2025-08-29T10:44:32"/>
    <x v="1"/>
    <n v="23.34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zMjQ3MTA4MDE4NTQzNjgwOjE3NTY0ODk0NzE6c3BfbXRmX2Jyb3dzZTozMDA3MzY2MDM0ODM0MDI6OjA6Og&amp;url=%2FGODOX-Wireless-Microphone-Lavalier-Microphones%2Fdp%2FB0F1THFYZL%2Fref%3Dsr_1_2288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%26dib_tag%3Dse%26qid%3D1756489471%26refinements%3Dp_n_g-101014971069111%253A119653281011%26s%3Delectronics%26sr%3D1-22888-spons%26sp_csd%3Dd2lkZ2V0TmFtZT1zcF9tdGZfYnJvd3Nl%26psc%3D1"/>
    <d v="2025-08-29T10:44:32"/>
    <x v="0"/>
    <n v="10.08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zMjQ3MTA4MDE4NTQzNjgwOjE3NTY0ODk0NzE6c3BfbXRmX2Jyb3dzZTozMDA3ODczMzA4MzUxMDI6OjA6Og&amp;url=%2FTRX-Training-Month-Demand-Membership%2Fdp%2FB0DSCFVFZ5%2Fref%3Dsr_1_2288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%26dib_tag%3Dse%26qid%3D1756489471%26refinements%3Dp_n_g-101014971069111%253A119653281011%26s%3Delectronics%26sr%3D1-22889-spons%26sp_csd%3Dd2lkZ2V0TmFtZT1zcF9tdGZfYnJvd3Nl%26psc%3D1"/>
    <d v="2025-08-29T10:44:32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zMjQ3MTA4MDE4NTQzNjgwOjE3NTY0ODk0NzE6c3BfbXRmX2Jyb3dzZTozMDA1NDM1NTYyMTM2MDI6OjA6Og&amp;url=%2FBelkin-MagSafe-Compatible-Wireless-Charging-Qi2-Certified%2Fdp%2FB0DL86NC5Z%2Fref%3Dsr_1_2289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%26dib_tag%3Dse%26qid%3D1756489471%26refinements%3Dp_n_g-101014971069111%253A119653281011%26s%3Delectronics%26sr%3D1-22890-spons%26sp_csd%3Dd2lkZ2V0TmFtZT1zcF9tdGZfYnJvd3Nl%26psc%3D1"/>
    <d v="2025-08-29T10:44:32"/>
    <x v="0"/>
    <n v="0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89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1"/>
    <d v="2025-08-29T10:44:32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89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2"/>
    <d v="2025-08-29T10:44:32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89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3"/>
    <d v="2025-08-29T10:44:32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89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4"/>
    <d v="2025-08-29T10:44:32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89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5"/>
    <d v="2025-08-29T10:44:32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89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6"/>
    <d v="2025-08-29T10:44:32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89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7"/>
    <d v="2025-08-29T10:44:32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89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8"/>
    <d v="2025-08-29T10:44:32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89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9"/>
    <d v="2025-08-29T10:44:32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290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900"/>
    <d v="2025-08-29T10:44:32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290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901"/>
    <d v="2025-08-29T10:44:32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290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902"/>
    <d v="2025-08-29T10:44:32"/>
    <x v="3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zMjQ3MTA4MDE4NTQzNjgwOjE3NTY0ODk0NzE6c3BfYnRmX2Jyb3dzZTozMDA4MjY5ODYzMTA0MDI6OjA6Og&amp;url=%2FRCA-Digital-Electronic-Slideshow-Instantly%2Fdp%2FB0F24BQ3W5%2Fref%3Dsr_1_2290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%26dib_tag%3Dse%26qid%3D1756489471%26refinements%3Dp_n_g-101014971069111%253A119653281011%26s%3Delectronics%26sr%3D1-22903-spons%26sp_csd%3Dd2lkZ2V0TmFtZT1zcF9idGZfYnJvd3Nl%26psc%3D1"/>
    <d v="2025-08-29T10:44:32"/>
    <x v="4"/>
    <n v="37.5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zMjQ3MTA4MDE4NTQzNjgwOjE3NTY0ODk0NzE6c3BfYnRmX2Jyb3dzZTozMDA4ODY5NDgxNTY2MDI6OjA6Og&amp;url=%2Facer-2-Pack-Laptop-Privacy-Screen%2Fdp%2FB0F94FCBQB%2Fref%3Dsr_1_2290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%26dib_tag%3Dse%26qid%3D1756489471%26refinements%3Dp_n_g-101014971069111%253A119653281011%26s%3Delectronics%26sr%3D1-22904-spons%26sp_csd%3Dd2lkZ2V0TmFtZT1zcF9idGZfYnJvd3Nl%26psc%3D1"/>
    <d v="2025-08-29T10:44:32"/>
    <x v="1"/>
    <n v="16.670000000000002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zMjQ3MTA4MDE4NTQzNjgwOjE3NTY0ODk0NzE6c3BfYnRmX2Jyb3dzZToyMDAxNjI5NTk1NTQ0OTg6OjA6Og&amp;url=%2FiOttie-Velox-Pro-Compatible-Windshield%2Fdp%2FB0C15NG7V6%2Fref%3Dsr_1_2290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%26dib_tag%3Dse%26qid%3D1756489471%26refinements%3Dp_n_g-101014971069111%253A119653281011%26s%3Delectronics%26sr%3D1-22905-spons%26sp_csd%3Dd2lkZ2V0TmFtZT1zcF9idGZfYnJvd3Nl%26psc%3D1"/>
    <d v="2025-08-29T10:44:32"/>
    <x v="0"/>
    <n v="0"/>
  </r>
  <r>
    <x v="8631"/>
    <n v="4.9000000000000004"/>
    <n v="16"/>
    <x v="22"/>
    <n v="29.99"/>
    <n v="169.99"/>
    <s v="No Badge"/>
    <s v="Sponsored"/>
    <s v="No Coupon"/>
    <s v="Add to cart"/>
    <x v="6"/>
    <s v=""/>
    <s v="https://m.media-amazon.com/images/I/714O7piEUNL._AC_UL320_.jpg"/>
    <s v="/sspa/click?ie=UTF8&amp;spc=MToxOTQ5MjkyMjAzNTEzNDExOjE3NTY0ODk0ODU6c3BfYXRmX2Jyb3dzZTozMDA3NjY5MzI1MDE5MDI6OjA6Og&amp;url=%2FMonster-Wireless-Bluetooth-Waterproof-Long-Lasting%2Fdp%2FB0FKSY7D4D%2Fref%3Dsr_1_2289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897-spons%26sp_csd%3Dd2lkZ2V0TmFtZT1zcF9hdGZfYnJvd3Nl%26psc%3D1"/>
    <d v="2025-08-29T10:44:46"/>
    <x v="0"/>
    <n v="82.36"/>
  </r>
  <r>
    <x v="12"/>
    <n v="4.2"/>
    <n v="166"/>
    <x v="6"/>
    <n v="29.99"/>
    <n v="29.99"/>
    <s v="No Badge"/>
    <s v="Sponsored"/>
    <s v="No Coupon"/>
    <s v="Add to cart"/>
    <x v="6"/>
    <s v=""/>
    <s v="https://m.media-amazon.com/images/I/71zKJdiit8L._AC_UL320_.jpg"/>
    <s v="/sspa/click?ie=UTF8&amp;spc=MToxOTQ5MjkyMjAzNTEzNDExOjE3NTY0ODk0ODU6c3BfYXRmX2Jyb3dzZTozMDA3MDIzNzkyMjUzMDI6OjA6Og&amp;url=%2FTRANSFORMERS-Bluetooth-Headphones-Cancelling-Waterproof%2Fdp%2FB0D4YKVZ2M%2Fref%3Dsr_1_2289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898-spons%26sp_csd%3Dd2lkZ2V0TmFtZT1zcF9hdGZfYnJvd3Nl%26psc%3D1"/>
    <d v="2025-08-29T10:44:46"/>
    <x v="0"/>
    <n v="0"/>
  </r>
  <r>
    <x v="746"/>
    <n v="4.3"/>
    <n v="3529"/>
    <x v="26"/>
    <n v="49.97"/>
    <n v="49.97"/>
    <s v="No Badge"/>
    <s v="Sponsored"/>
    <s v="Save 5%  with coupon"/>
    <s v="Add to cart"/>
    <x v="6"/>
    <s v=""/>
    <s v="https://m.media-amazon.com/images/I/715O7WtWLOL._AC_UL320_.jpg"/>
    <s v="/sspa/click?ie=UTF8&amp;spc=MToxOTQ5MjkyMjAzNTEzNDExOjE3NTY0ODk0ODU6c3BfYXRmX2Jyb3dzZTozMDA3OTc5NTEwMjE4MDI6OjA6Og&amp;url=%2FDewalt-Bluetooth-Neckband-Headphones-Isolation%2Fdp%2FB09ZK2QWD1%2Fref%3Dsr_1_2289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899-spons%26sp_csd%3Dd2lkZ2V0TmFtZT1zcF9hdGZfYnJvd3Nl%26psc%3D1"/>
    <d v="2025-08-29T10:44:46"/>
    <x v="0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90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0"/>
    <d v="2025-08-29T10:44:46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9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1"/>
    <d v="2025-08-29T10:44:46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9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2"/>
    <d v="2025-08-29T10:44:46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9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3"/>
    <d v="2025-08-29T10:44:46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9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4"/>
    <d v="2025-08-29T10:44:46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9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5"/>
    <d v="2025-08-29T10:44:46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9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6"/>
    <d v="2025-08-29T10:44:46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9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7"/>
    <d v="2025-08-29T10:44:46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9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8"/>
    <d v="2025-08-29T10:44:46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9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9"/>
    <d v="2025-08-29T10:44:46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9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10"/>
    <d v="2025-08-29T10:44:46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9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11"/>
    <d v="2025-08-29T10:44:46"/>
    <x v="3"/>
    <n v="0"/>
  </r>
  <r>
    <x v="498"/>
    <n v="4.7"/>
    <n v="661"/>
    <x v="6"/>
    <n v="15.99"/>
    <n v="19.989999999999998"/>
    <s v="No Badge"/>
    <s v="Sponsored"/>
    <s v="Save 5%  with coupon"/>
    <s v="Add to cart"/>
    <x v="6"/>
    <s v=""/>
    <s v="https://m.media-amazon.com/images/I/81Jt5sEdmmL._AC_UL320_.jpg"/>
    <s v="/sspa/click?ie=UTF8&amp;spc=MToxOTQ5MjkyMjAzNTEzNDExOjE3NTY0ODk0ODU6c3BfbXRmX2Jyb3dzZTozMDA4MjMzMDc5NTA0MDI6OjA6Og&amp;url=%2FDEWALT-Cigarette-Charging-Adapters-Automobile%2Fdp%2FB0821SDCGJ%2Fref%3Dsr_1_2291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912-spons%26sp_csd%3Dd2lkZ2V0TmFtZT1zcF9tdGZfYnJvd3Nl%26psc%3D1"/>
    <d v="2025-08-29T10:44:46"/>
    <x v="0"/>
    <n v="20.010000000000002"/>
  </r>
  <r>
    <x v="2930"/>
    <n v="4.3"/>
    <n v="1758"/>
    <x v="32"/>
    <n v="69.95"/>
    <n v="85"/>
    <s v="No Badge"/>
    <s v="Sponsored"/>
    <s v="Save 5%  with coupon"/>
    <s v="Add to cart"/>
    <x v="6"/>
    <s v=""/>
    <s v="https://m.media-amazon.com/images/I/816LfSRV6bL._AC_UL320_.jpg"/>
    <s v="/sspa/click?ie=UTF8&amp;spc=MToxOTQ5MjkyMjAzNTEzNDExOjE3NTY0ODk0ODU6c3BfbXRmX2Jyb3dzZTozMDA3OTc4MTYxNjk0MDI6OjA6Og&amp;url=%2FDeWalt-Jobsite-Wireless-Earbuds-Charging%2Fdp%2FB09ZH7TX6T%2Fref%3Dsr_1_2291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913-spons%26sp_csd%3Dd2lkZ2V0TmFtZT1zcF9tdGZfYnJvd3Nl%26psc%3D1"/>
    <d v="2025-08-29T10:44:46"/>
    <x v="0"/>
    <n v="17.71"/>
  </r>
  <r>
    <x v="373"/>
    <n v="4.8"/>
    <n v="189"/>
    <x v="6"/>
    <n v="29.99"/>
    <n v="42.99"/>
    <s v="No Badge"/>
    <s v="Sponsored"/>
    <s v="No Coupon"/>
    <s v="Add to cart"/>
    <x v="7"/>
    <s v=""/>
    <s v="https://m.media-amazon.com/images/I/81Vy1sToMXL._AC_UL320_.jpg"/>
    <s v="/sspa/click?ie=UTF8&amp;spc=MToxOTQ5MjkyMjAzNTEzNDExOjE3NTY0ODk0ODU6c3BfbXRmX2Jyb3dzZTozMDA4MjM2MjUwNjUwMDI6OjA6Og&amp;url=%2FDEWALT-Multiport-Charging-Cigarette-Multiple%2Fdp%2FB0821R4DVK%2Fref%3Dsr_1_2291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914-spons%26sp_csd%3Dd2lkZ2V0TmFtZT1zcF9tdGZfYnJvd3Nl%26psc%3D1"/>
    <d v="2025-08-29T10:44:46"/>
    <x v="0"/>
    <n v="30.24"/>
  </r>
  <r>
    <x v="8623"/>
    <n v="4.5999999999999996"/>
    <n v="6293"/>
    <x v="23"/>
    <n v="22.99"/>
    <n v="29.99"/>
    <s v="Amazon's"/>
    <s v="Organic"/>
    <s v="No Coupon"/>
    <s v="Add to cart"/>
    <x v="6"/>
    <s v="Carbon impact"/>
    <s v="https://m.media-amazon.com/images/I/51O7s5kTZ4L._AC_UL320_.jpg"/>
    <s v="/UGREEN-Charger-Adapter-Compatible-MacBook/dp/B0B38TWKVR/ref=sr_1_229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15"/>
    <d v="2025-08-29T10:44:46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9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16"/>
    <d v="2025-08-29T10:44:46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9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17"/>
    <d v="2025-08-29T10:44:46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9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18"/>
    <d v="2025-08-29T10:44:46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9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19"/>
    <d v="2025-08-29T10:44:46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9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20"/>
    <d v="2025-08-29T10:44:46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9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21"/>
    <d v="2025-08-29T10:44:46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9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22"/>
    <d v="2025-08-29T10:44:46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9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23"/>
    <d v="2025-08-29T10:44:46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9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24"/>
    <d v="2025-08-29T10:44:46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29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25"/>
    <d v="2025-08-29T10:44:46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29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26"/>
    <d v="2025-08-29T10:44:46"/>
    <x v="0"/>
    <n v="0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xOTQ5MjkyMjAzNTEzNDExOjE3NTY0ODk0ODU6c3BfYnRmX2Jyb3dzZTozMDA3MzY2MDM0ODM0MDI6OjA6Og&amp;url=%2FGODOX-Wireless-Microphone-Lavalier-Microphones%2Fdp%2FB0F1THFYZL%2Fref%3Dsr_1_2292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927-spons%26sp_csd%3Dd2lkZ2V0TmFtZT1zcF9idGZfYnJvd3Nl%26psc%3D1"/>
    <d v="2025-08-29T10:44:46"/>
    <x v="0"/>
    <n v="10.08"/>
  </r>
  <r>
    <x v="8074"/>
    <n v="4"/>
    <n v="407"/>
    <x v="6"/>
    <n v="63.99"/>
    <n v="71.989999999999995"/>
    <s v="No Badge"/>
    <s v="Sponsored"/>
    <s v="No Coupon"/>
    <s v="Add to cart"/>
    <x v="6"/>
    <s v=""/>
    <s v="https://m.media-amazon.com/images/I/81k0YHwOYGL._AC_UL320_.jpg"/>
    <s v="/sspa/click?ie=UTF8&amp;spc=MToxOTQ5MjkyMjAzNTEzNDExOjE3NTY0ODk0ODU6c3BfYnRmX2Jyb3dzZTozMDA4MTU5MzM4ODI5MDI6OjA6Og&amp;url=%2FCat-Bluetooth-Noise-Canceling-Earbuds%2Fdp%2FB0BVGRRQRH%2Fref%3Dsr_1_2292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928-spons%26sp_csd%3Dd2lkZ2V0TmFtZT1zcF9idGZfYnJvd3Nl%26psc%3D1"/>
    <d v="2025-08-29T10:44:46"/>
    <x v="0"/>
    <n v="11.11"/>
  </r>
  <r>
    <x v="3420"/>
    <n v="4"/>
    <n v="219"/>
    <x v="8"/>
    <n v="129.99"/>
    <n v="129.99"/>
    <s v="No Badge"/>
    <s v="Sponsored"/>
    <s v="Save 10%  with coupon"/>
    <s v="Add to cart"/>
    <x v="6"/>
    <s v=""/>
    <s v="https://m.media-amazon.com/images/I/81ODO0uc06L._AC_UL320_.jpg"/>
    <s v="/sspa/click?ie=UTF8&amp;spc=MToxOTQ5MjkyMjAzNTEzNDExOjE3NTY0ODk0ODU6c3BfYnRmX2Jyb3dzZTozMDA3OTc4NDkwNTkzMDI6OjA6Og&amp;url=%2FDEWALT-Bluetooth-Wireless-Reduction-Cancelling%2Fdp%2FB0DM4DSF78%2Fref%3Dsr_1_2292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929-spons%26sp_csd%3Dd2lkZ2V0TmFtZT1zcF9idGZfYnJvd3Nl%26psc%3D1"/>
    <d v="2025-08-29T10:44:46"/>
    <x v="9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5:00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5:00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1ODA0MDAwMjM2MzQ3NjE6MTc1NjQ4OTQ5OTpzcF9hdGZfYnJvd3NlOjMwMDg0ODcxODcwMTUwMjo6MDo6&amp;url=%2FKODAK-1280x800-Electronic-Auto-Rotate-Instantly%2Fdp%2FB0DRFCFRBG%2Fref%3Dsr_1_2292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%26dib_tag%3Dse%26qid%3D1756489499%26refinements%3Dp_n_g-101014971069111%253A119653281011%26s%3Delectronics%26sr%3D1-22923-spons%26sp_csd%3Dd2lkZ2V0TmFtZT1zcF9hdGZfYnJvd3Nl%26psc%3D1"/>
    <d v="2025-08-29T10:45:00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29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24"/>
    <d v="2025-08-29T10:45:00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29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25"/>
    <d v="2025-08-29T10:45:00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29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26"/>
    <d v="2025-08-29T10:45:00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29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27"/>
    <d v="2025-08-29T10:45:00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292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28"/>
    <d v="2025-08-29T10:45:00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29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29"/>
    <d v="2025-08-29T10:45:00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29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30"/>
    <d v="2025-08-29T10:45:00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29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31"/>
    <d v="2025-08-29T10:45:00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29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32"/>
    <d v="2025-08-29T10:45:00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29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33"/>
    <d v="2025-08-29T10:45:00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29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34"/>
    <d v="2025-08-29T10:45:00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29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35"/>
    <d v="2025-08-29T10:45:00"/>
    <x v="3"/>
    <n v="0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1ODA0MDAwMjM2MzQ3NjE6MTc1NjQ4OTQ5OTpzcF9tdGZfYnJvd3NlOjMwMDczNjYwMzQ4MzQwMjo6MDo6&amp;url=%2FGODOX-Wireless-Microphone-Lavalier-Microphones%2Fdp%2FB0F1THFYZL%2Fref%3Dsr_1_2293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%26dib_tag%3Dse%26qid%3D1756489499%26refinements%3Dp_n_g-101014971069111%253A119653281011%26s%3Delectronics%26sr%3D1-22936-spons%26sp_csd%3Dd2lkZ2V0TmFtZT1zcF9tdGZfYnJvd3Nl%26psc%3D1"/>
    <d v="2025-08-29T10:45:00"/>
    <x v="0"/>
    <n v="10.08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1ODA0MDAwMjM2MzQ3NjE6MTc1NjQ4OTQ5OTpzcF9tdGZfYnJvd3NlOjMwMDc4NzMzMDgzNTEwMjo6MDo6&amp;url=%2FTRX-Training-Month-Demand-Membership%2Fdp%2FB0DSCFVFZ5%2Fref%3Dsr_1_2293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%26dib_tag%3Dse%26qid%3D1756489499%26refinements%3Dp_n_g-101014971069111%253A119653281011%26s%3Delectronics%26sr%3D1-22937-spons%26sp_csd%3Dd2lkZ2V0TmFtZT1zcF9tdGZfYnJvd3Nl%26psc%3D1"/>
    <d v="2025-08-29T10:45:00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1ODA0MDAwMjM2MzQ3NjE6MTc1NjQ4OTQ5OTpzcF9tdGZfYnJvd3NlOjMwMDU0MzU1NjIxMzYwMjo6MDo6&amp;url=%2FBelkin-MagSafe-Compatible-Wireless-Charging-Qi2-Certified%2Fdp%2FB0DL86NC5Z%2Fref%3Dsr_1_2293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%26dib_tag%3Dse%26qid%3D1756489499%26refinements%3Dp_n_g-101014971069111%253A119653281011%26s%3Delectronics%26sr%3D1-22938-spons%26sp_csd%3Dd2lkZ2V0TmFtZT1zcF9tdGZfYnJvd3Nl%26psc%3D1"/>
    <d v="2025-08-29T10:45:00"/>
    <x v="0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29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39"/>
    <d v="2025-08-29T10:45:00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29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0"/>
    <d v="2025-08-29T10:45:00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29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1"/>
    <d v="2025-08-29T10:45:00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29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2"/>
    <d v="2025-08-29T10:45:00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29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3"/>
    <d v="2025-08-29T10:45:00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294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4"/>
    <d v="2025-08-29T10:45:00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294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5"/>
    <d v="2025-08-29T10:45:00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294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6"/>
    <d v="2025-08-29T10:45:00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294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7"/>
    <d v="2025-08-29T10:45:00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294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8"/>
    <d v="2025-08-29T10:45:00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294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9"/>
    <d v="2025-08-29T10:45:00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295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50"/>
    <d v="2025-08-29T10:45:00"/>
    <x v="0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1ODA0MDAwMjM2MzQ3NjE6MTc1NjQ4OTQ5OTpzcF9idGZfYnJvd3NlOjMwMDgyNjk4NjMxMDQwMjo6MDo6&amp;url=%2FRCA-Digital-Electronic-Slideshow-Instantly%2Fdp%2FB0F24BQ3W5%2Fref%3Dsr_1_2295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%26dib_tag%3Dse%26qid%3D1756489499%26refinements%3Dp_n_g-101014971069111%253A119653281011%26s%3Delectronics%26sr%3D1-22951-spons%26sp_csd%3Dd2lkZ2V0TmFtZT1zcF9idGZfYnJvd3Nl%26psc%3D1"/>
    <d v="2025-08-29T10:45:00"/>
    <x v="4"/>
    <n v="37.5"/>
  </r>
  <r>
    <x v="6762"/>
    <n v="4.3"/>
    <n v="24"/>
    <x v="5"/>
    <n v="159.99"/>
    <n v="159.99"/>
    <s v="No Badge"/>
    <s v="Sponsored"/>
    <s v="Save 11.00  with coupon"/>
    <s v="Add to cart"/>
    <x v="6"/>
    <s v=""/>
    <s v="https://m.media-amazon.com/images/I/61ejXCpmxML._AC_UL320_.jpg"/>
    <s v="/sspa/click?ie=UTF8&amp;spc=MTo1ODA0MDAwMjM2MzQ3NjE6MTc1NjQ4OTQ5OTpzcF9idGZfYnJvd3NlOjMwMDczMTE4NTQxNTMwMjo6MDo6&amp;url=%2FWAVLINK-Outdoor-Extender-Weatherproof-Detachable%2Fdp%2FB0BZKXX2P8%2Fref%3Dsr_1_2295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%26dib_tag%3Dse%26qid%3D1756489499%26refinements%3Dp_n_g-101014971069111%253A119653281011%26s%3Delectronics%26sr%3D1-22952-spons%26sp_csd%3Dd2lkZ2V0TmFtZT1zcF9idGZfYnJvd3Nl%26psc%3D1"/>
    <d v="2025-08-29T10:45:00"/>
    <x v="10"/>
    <n v="0"/>
  </r>
  <r>
    <x v="563"/>
    <n v="4.7"/>
    <n v="30"/>
    <x v="22"/>
    <n v="299"/>
    <n v="329"/>
    <s v="Amazon's"/>
    <s v="Sponsored"/>
    <s v="No Coupon"/>
    <s v="Add to cart"/>
    <x v="19"/>
    <s v=""/>
    <s v="https://m.media-amazon.com/images/I/71pMKrqPa8L._AC_UL320_.jpg"/>
    <s v="/sspa/click?ie=UTF8&amp;spc=MTo1ODA0MDAwMjM2MzQ3NjE6MTc1NjQ4OTQ5OTpzcF9idGZfYnJvd3NlOjMwMDcxMjAyNjA2NzUwMjo6MDo6&amp;url=%2FVersion-Detachable-2980mAh-Wireless-Continuous%2Fdp%2FB0DSJD6ZKL%2Fref%3Dsr_1_2295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%26dib_tag%3Dse%26qid%3D1756489499%26refinements%3Dp_n_g-101014971069111%253A119653281011%26s%3Delectronics%26sr%3D1-22953-spons%26sp_csd%3Dd2lkZ2V0TmFtZT1zcF9idGZfYnJvd3Nl%26psc%3D1"/>
    <d v="2025-08-29T10:45:00"/>
    <x v="3"/>
    <n v="9.1199999999999992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3NDE3NjI1MDQ2NTgzNzg3OjE3NTY0ODk1MTM6c3BfYXRmX2Jyb3dzZTozMDA4NDIzNDE4NzI0MDI6OjA6Og&amp;url=%2FHP-Cartridge-Original-Compatible-Laserjet%2Fdp%2FB0FFBNDV88%2Fref%3Dsr_1_22945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45-spons%26sp_csd%3Dd2lkZ2V0TmFtZT1zcF9hdGZfYnJvd3Nl%26psc%3D1"/>
    <d v="2025-08-29T10:45:14"/>
    <x v="1"/>
    <n v="0"/>
  </r>
  <r>
    <x v="8650"/>
    <n v="4.4000000000000004"/>
    <n v="38"/>
    <x v="28"/>
    <n v="529"/>
    <n v="599"/>
    <s v="No Badge"/>
    <s v="Sponsored"/>
    <s v="No Coupon"/>
    <s v="Add to cart"/>
    <x v="12"/>
    <s v=""/>
    <s v="https://m.media-amazon.com/images/I/71BM7YErVeL._AC_UL320_.jpg"/>
    <s v="/sspa/click?ie=UTF8&amp;spc=MTo3NDE3NjI1MDQ2NTgzNzg3OjE3NTY0ODk1MTM6c3BfYXRmX2Jyb3dzZTozMDA4Njc0NTc2MjExMDI6OjA6Og&amp;url=%2FLenovo-V15-Octa-Core-i5-13420H-Windows%2Fdp%2FB0FHBJ15N5%2Fref%3Dsr_1_22946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46-spons%26sp_csd%3Dd2lkZ2V0TmFtZT1zcF9hdGZfYnJvd3Nl%26psc%3D1"/>
    <d v="2025-08-29T10:45:14"/>
    <x v="1"/>
    <n v="11.69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3NDE3NjI1MDQ2NTgzNzg3OjE3NTY0ODk1MTM6c3BfYXRmX2Jyb3dzZTozMDA4NjM4OTcxMjgwMDI6OjA6Og&amp;url=%2FHP-Touchscreen-i3-N305-Numeric-Windows%2Fdp%2FB0DP5FHXQX%2Fref%3Dsr_1_22947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47-spons%26sp_csd%3Dd2lkZ2V0TmFtZT1zcF9hdGZfYnJvd3Nl%26psc%3D1"/>
    <d v="2025-08-29T10:45:14"/>
    <x v="1"/>
    <n v="12.14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294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48"/>
    <d v="2025-08-29T10:45:14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294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49"/>
    <d v="2025-08-29T10:45:14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295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0"/>
    <d v="2025-08-29T10:45:14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295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1"/>
    <d v="2025-08-29T10:45:14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295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2"/>
    <d v="2025-08-29T10:45:14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295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3"/>
    <d v="2025-08-29T10:45:14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295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4"/>
    <d v="2025-08-29T10:45:14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295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5"/>
    <d v="2025-08-29T10:45:14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295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6"/>
    <d v="2025-08-29T10:45:14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295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7"/>
    <d v="2025-08-29T10:45:14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295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8"/>
    <d v="2025-08-29T10:45:14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295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9"/>
    <d v="2025-08-29T10:45:14"/>
    <x v="0"/>
    <n v="0"/>
  </r>
  <r>
    <x v="8651"/>
    <n v="4.5"/>
    <n v="7"/>
    <x v="17"/>
    <n v="499"/>
    <n v="499"/>
    <s v="No Badge"/>
    <s v="Sponsored"/>
    <s v="No Coupon"/>
    <s v="Add to cart"/>
    <x v="12"/>
    <s v=""/>
    <s v="https://m.media-amazon.com/images/I/61kon5RTIrL._AC_UL320_.jpg"/>
    <s v="/sspa/click?ie=UTF8&amp;spc=MTo3NDE3NjI1MDQ2NTgzNzg3OjE3NTY0ODk1MTM6c3BfbXRmX2Jyb3dzZTozMDA4NTg4OTIzMjgxMDI6OjA6Og&amp;url=%2FLenovo-IdeaPad-Slim-Display-Backlit%2Fdp%2FB0FF4Q34T7%2Fref%3Dsr_1_22960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60-spons%26sp_csd%3Dd2lkZ2V0TmFtZT1zcF9tdGZfYnJvd3Nl%26psc%3D1"/>
    <d v="2025-08-29T10:45:14"/>
    <x v="1"/>
    <n v="0"/>
  </r>
  <r>
    <x v="8652"/>
    <n v="4.3"/>
    <n v="75"/>
    <x v="5"/>
    <n v="649"/>
    <n v="649"/>
    <s v="No Badge"/>
    <s v="Sponsored"/>
    <s v="Save 10%  with coupon"/>
    <s v="Add to cart"/>
    <x v="12"/>
    <s v=""/>
    <s v="https://m.media-amazon.com/images/I/71YQj9mU0NL._AC_UL320_.jpg"/>
    <s v="/sspa/click?ie=UTF8&amp;spc=MTo3NDE3NjI1MDQ2NTgzNzg3OjE3NTY0ODk1MTM6c3BfbXRmX2Jyb3dzZTozMDA4NDg0MDUyNDU5MDI6OjA6Og&amp;url=%2FLenovo-V15-Business-Octa-Core-i5-13420H%2Fdp%2FB0FH7FSLN1%2Fref%3Dsr_1_22961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61-spons%26sp_csd%3Dd2lkZ2V0TmFtZT1zcF9tdGZfYnJvd3Nl%26psc%3D1"/>
    <d v="2025-08-29T10:45:14"/>
    <x v="1"/>
    <n v="0"/>
  </r>
  <r>
    <x v="57"/>
    <n v="4.0999999999999996"/>
    <n v="268"/>
    <x v="5"/>
    <n v="85.99"/>
    <s v="16.00 off coupon applied"/>
    <s v="No Badge"/>
    <s v="Sponsored"/>
    <s v="Save 16.00  with coupon"/>
    <s v="Add to cart"/>
    <x v="9"/>
    <s v=""/>
    <s v="https://m.media-amazon.com/images/I/716bPrNJ0GL._AC_UL320_.jpg"/>
    <s v="/sspa/click?ie=UTF8&amp;spc=MTo3NDE3NjI1MDQ2NTgzNzg3OjE3NTY0ODk1MTM6c3BfbXRmX2Jyb3dzZTozMDA4NDg3MTg3MDE1MDI6OjA6Og&amp;url=%2FKODAK-1280x800-Electronic-Auto-Rotate-Instantly%2Fdp%2FB0DRFCFRBG%2Fref%3Dsr_1_22962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62-spons%26sp_csd%3Dd2lkZ2V0TmFtZT1zcF9tdGZfYnJvd3Nl%26psc%3D1"/>
    <d v="2025-08-29T10:45:14"/>
    <x v="6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296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63"/>
    <d v="2025-08-29T10:45:14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296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64"/>
    <d v="2025-08-29T10:45:14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296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65"/>
    <d v="2025-08-29T10:45:14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296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66"/>
    <d v="2025-08-29T10:45:14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296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67"/>
    <d v="2025-08-29T10:45:14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296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68"/>
    <d v="2025-08-29T10:45:14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296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69"/>
    <d v="2025-08-29T10:45:14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297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70"/>
    <d v="2025-08-29T10:45:14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297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71"/>
    <d v="2025-08-29T10:45:14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297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72"/>
    <d v="2025-08-29T10:45:14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297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73"/>
    <d v="2025-08-29T10:45:14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297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74"/>
    <d v="2025-08-29T10:45:14"/>
    <x v="0"/>
    <n v="55.01"/>
  </r>
  <r>
    <x v="8654"/>
    <n v="3.8"/>
    <n v="119219"/>
    <x v="2"/>
    <n v="34.99"/>
    <n v="37.99"/>
    <s v="No Badge"/>
    <s v="Sponsored"/>
    <s v="No Coupon"/>
    <s v="Add to cart"/>
    <x v="9"/>
    <s v=""/>
    <s v="https://m.media-amazon.com/images/I/51FZjlbaySL._AC_UL320_.jpg"/>
    <s v="/sspa/click?ie=UTF8&amp;spc=MTo3NDE3NjI1MDQ2NTgzNzg3OjE3NTY0ODk1MTM6c3BfYnRmX2Jyb3dzZTozMDAwOTIyMDk4OTAwMDI6OjA6Og&amp;url=%2FNETGEAR-Wi-Fi-Range-Extender-EX6120%2Fdp%2FB014YN7LVE%2Fref%3Dsr_1_22975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75-spons%26sp_csd%3Dd2lkZ2V0TmFtZT1zcF9idGZfYnJvd3Nl%26psc%3D1"/>
    <d v="2025-08-29T10:45:14"/>
    <x v="10"/>
    <n v="7.9"/>
  </r>
  <r>
    <x v="563"/>
    <n v="4.7"/>
    <n v="30"/>
    <x v="22"/>
    <n v="299"/>
    <n v="329"/>
    <s v="Save 9%"/>
    <s v="Sponsored"/>
    <s v="No Coupon"/>
    <s v="Add to cart"/>
    <x v="9"/>
    <s v=""/>
    <s v="https://m.media-amazon.com/images/I/71pMKrqPa8L._AC_UL320_.jpg"/>
    <s v="/sspa/click?ie=UTF8&amp;spc=MTo3NDE3NjI1MDQ2NTgzNzg3OjE3NTY0ODk1MTM6c3BfYnRmX2Jyb3dzZTozMDA3MTIwMjYwNjc1MDI6OjA6Og&amp;url=%2FVersion-Detachable-2980mAh-Wireless-Continuous%2Fdp%2FB0DSJD6ZKL%2Fref%3Dsr_1_22976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76-spons%26sp_csd%3Dd2lkZ2V0TmFtZT1zcF9idGZfYnJvd3Nl%26psc%3D1"/>
    <d v="2025-08-29T10:45:14"/>
    <x v="3"/>
    <n v="9.1199999999999992"/>
  </r>
  <r>
    <x v="8655"/>
    <s v=""/>
    <m/>
    <x v="5"/>
    <n v="549"/>
    <n v="549"/>
    <s v="No Badge"/>
    <s v="Sponsored"/>
    <s v="No Coupon"/>
    <s v="Add to cart"/>
    <x v="12"/>
    <s v=""/>
    <s v="https://m.media-amazon.com/images/I/71HMlNwP2aL._AC_UL320_.jpg"/>
    <s v="/sspa/click?ie=UTF8&amp;spc=MTo3NDE3NjI1MDQ2NTgzNzg3OjE3NTY0ODk1MTM6c3BfYnRmX2Jyb3dzZTozMDA4ODkxOTczNTcxMDI6OjA6Og&amp;url=%2FASUS-Vivobook-X1404VA-I512256-Laptop-i5-1334U%2Fdp%2FB0FMKJGR9V%2Fref%3Dsr_1_22977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77-spons%26sp_csd%3Dd2lkZ2V0TmFtZT1zcF9idGZfYnJvd3Nl%26psc%3D1"/>
    <d v="2025-08-29T10:45:14"/>
    <x v="1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3MDkxMzU5MzUyNDMwMTc3OjE3NTY0ODk1MjY6c3BfYXRmX2Jyb3dzZTozMDA4MTc2OTYyODU4MDI6OjA6Og&amp;url=%2FZEBRA-Thermal-Transfer-Ethernet-802-11ac%2Fdp%2FB0BV8SG59H%2Fref%3Dsr_1_22969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%26dib_tag%3Dse%26qid%3D1756489526%26refinements%3Dp_n_g-101014971069111%253A119653281011%26s%3Delectronics%26sr%3D1-22969-spons%26sp_csd%3Dd2lkZ2V0TmFtZT1zcF9hdGZfYnJvd3Nl%26psc%3D1"/>
    <d v="2025-08-29T10:45:27"/>
    <x v="1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3MDkxMzU5MzUyNDMwMTc3OjE3NTY0ODk1MjY6c3BfYXRmX2Jyb3dzZTozMDA4MTUzNDY3NzAwMDI6OjA6Og&amp;url=%2FAmScope-C-Mount-Microscope-Stand-Alone-Imaging%2Fdp%2FB0BCMBG3LN%2Fref%3Dsr_1_22970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%26dib_tag%3Dse%26qid%3D1756489526%26refinements%3Dp_n_g-101014971069111%253A119653281011%26s%3Delectronics%26sr%3D1-22970-spons%26sp_csd%3Dd2lkZ2V0TmFtZT1zcF9hdGZfYnJvd3Nl%26psc%3D1"/>
    <d v="2025-08-29T10:45:27"/>
    <x v="3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45:27"/>
    <x v="7"/>
    <n v="15.35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297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72"/>
    <d v="2025-08-29T10:45:27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297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73"/>
    <d v="2025-08-29T10:45:27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297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74"/>
    <d v="2025-08-29T10:45:27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297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75"/>
    <d v="2025-08-29T10:45:27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297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76"/>
    <d v="2025-08-29T10:45:27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297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77"/>
    <d v="2025-08-29T10:45:27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297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78"/>
    <d v="2025-08-29T10:45:27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297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79"/>
    <d v="2025-08-29T10:45:27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298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80"/>
    <d v="2025-08-29T10:45:27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298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81"/>
    <d v="2025-08-29T10:45:27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298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82"/>
    <d v="2025-08-29T10:45:27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298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83"/>
    <d v="2025-08-29T10:45:27"/>
    <x v="0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3MDkxMzU5MzUyNDMwMTc3OjE3NTY0ODk1MjY6c3BfbXRmX2Jyb3dzZTozMDA4MTUzNDY3NzQ5MDI6OjA6Og&amp;url=%2F1080p-HDMI-Digital-Microscope-Articulating%2Fdp%2FB0B8QTJQ18%2Fref%3Dsr_1_22984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%26dib_tag%3Dse%26qid%3D1756489526%26refinements%3Dp_n_g-101014971069111%253A119653281011%26s%3Delectronics%26sr%3D1-22984-spons%26sp_csd%3Dd2lkZ2V0TmFtZT1zcF9tdGZfYnJvd3Nl%26psc%3D1"/>
    <d v="2025-08-29T10:45:27"/>
    <x v="2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3MDkxMzU5MzUyNDMwMTc3OjE3NTY0ODk1MjY6c3BfbXRmX2Jyb3dzZTozMDA4NjM4OTcxMjgwMDI6OjA6Og&amp;url=%2FHP-Touchscreen-i3-N305-Numeric-Windows%2Fdp%2FB0DP5FHXQX%2Fref%3Dsr_1_22985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%26dib_tag%3Dse%26qid%3D1756489526%26refinements%3Dp_n_g-101014971069111%253A119653281011%26s%3Delectronics%26sr%3D1-22985-spons%26sp_csd%3Dd2lkZ2V0TmFtZT1zcF9tdGZfYnJvd3Nl%26psc%3D1"/>
    <d v="2025-08-29T10:45:27"/>
    <x v="1"/>
    <n v="12.14"/>
  </r>
  <r>
    <x v="8656"/>
    <n v="5"/>
    <n v="3"/>
    <x v="5"/>
    <n v="329"/>
    <n v="329"/>
    <s v="No Badge"/>
    <s v="Sponsored"/>
    <s v="Save 10%  with coupon"/>
    <s v="Add to cart"/>
    <x v="12"/>
    <s v=""/>
    <s v="https://m.media-amazon.com/images/I/71Q+pQYZurL._AC_UL320_.jpg"/>
    <s v="/sspa/click?ie=UTF8&amp;spc=MTo3MDkxMzU5MzUyNDMwMTc3OjE3NTY0ODk1MjY6c3BfbXRmX2Jyb3dzZTozMDA4NzQ4MDI0OTExMDI6OjA6Og&amp;url=%2FHP-Premium-Copilot-Notebook-Radiator%2Fdp%2FB0FLDZS8C2%2Fref%3Dsr_1_22986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%26dib_tag%3Dse%26qid%3D1756489526%26refinements%3Dp_n_g-101014971069111%253A119653281011%26s%3Delectronics%26sr%3D1-22986-spons%26sp_csd%3Dd2lkZ2V0TmFtZT1zcF9tdGZfYnJvd3Nl%26psc%3D1"/>
    <d v="2025-08-29T10:45:27"/>
    <x v="1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298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87"/>
    <d v="2025-08-29T10:45:27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298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88"/>
    <d v="2025-08-29T10:45:27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298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89"/>
    <d v="2025-08-29T10:45:27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299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0"/>
    <d v="2025-08-29T10:45:27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299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1"/>
    <d v="2025-08-29T10:45:27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299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2"/>
    <d v="2025-08-29T10:45:27"/>
    <x v="11"/>
    <n v="19.989999999999998"/>
  </r>
  <r>
    <x v="6862"/>
    <n v="4.5999999999999996"/>
    <n v="8787"/>
    <x v="8"/>
    <n v="7.79"/>
    <n v="5"/>
    <s v="Amazon's"/>
    <s v="Organic"/>
    <s v="No Coupon"/>
    <s v="Add to cart"/>
    <x v="9"/>
    <s v=""/>
    <s v="https://m.media-amazon.com/images/I/61FAYo2wjiL._AC_UL320_.jpg"/>
    <s v="/Energizer-Alkaline-12v-Battery-A27/dp/B00UMDKLTK/ref=sr_1_2299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3"/>
    <d v="2025-08-29T10:45:27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299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4"/>
    <d v="2025-08-29T10:45:27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299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5"/>
    <d v="2025-08-29T10:45:27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299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6"/>
    <d v="2025-08-29T10:45:27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299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7"/>
    <d v="2025-08-29T10:45:27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299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8"/>
    <d v="2025-08-29T10:45:27"/>
    <x v="0"/>
    <n v="55.01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3MDkxMzU5MzUyNDMwMTc3OjE3NTY0ODk1MjY6c3BfYnRmX2Jyb3dzZTozMDA2NTkzNTg4OTc3MDI6OjA6Og&amp;url=%2FSHOKZ-New-OpenRun-Pro-Comfortable%2Fdp%2FB0D2HKCMBP%2Fref%3Dsr_1_22999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%26dib_tag%3Dse%26qid%3D1756489526%26refinements%3Dp_n_g-101014971069111%253A119653281011%26s%3Delectronics%26sr%3D1-22999-spons%26sp_csd%3Dd2lkZ2V0TmFtZT1zcF9idGZfYnJvd3Nl%26psc%3D1"/>
    <d v="2025-08-29T10:45:27"/>
    <x v="0"/>
    <n v="22.23"/>
  </r>
  <r>
    <x v="292"/>
    <n v="4.8"/>
    <n v="182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9T10:45:27"/>
    <x v="7"/>
    <n v="15.77"/>
  </r>
  <r>
    <x v="57"/>
    <n v="4.0999999999999996"/>
    <n v="268"/>
    <x v="5"/>
    <n v="85.99"/>
    <s v="16.00 off coupon applied"/>
    <s v="No Badge"/>
    <s v="Sponsored"/>
    <s v="Save 16.00  with coupon"/>
    <s v="Add to cart"/>
    <x v="9"/>
    <s v=""/>
    <s v="https://m.media-amazon.com/images/I/716bPrNJ0GL._AC_UL320_.jpg"/>
    <s v="/sspa/click?ie=UTF8&amp;spc=MTo3MDkxMzU5MzUyNDMwMTc3OjE3NTY0ODk1MjY6c3BfYnRmX2Jyb3dzZTozMDA4NDg3MTg3MDE1MDI6OjA6Og&amp;url=%2FKODAK-1280x800-Electronic-Auto-Rotate-Instantly%2Fdp%2FB0DRFCFRBG%2Fref%3Dsr_1_23001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%26dib_tag%3Dse%26qid%3D1756489526%26refinements%3Dp_n_g-101014971069111%253A119653281011%26s%3Delectronics%26sr%3D1-23001-spons%26sp_csd%3Dd2lkZ2V0TmFtZT1zcF9idGZfYnJvd3Nl%26psc%3D1"/>
    <d v="2025-08-29T10:45:27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299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2993"/>
    <d v="2025-08-29T10:45:40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299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2994"/>
    <d v="2025-08-29T10:45:40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299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2995"/>
    <d v="2025-08-29T10:45:40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299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2996"/>
    <d v="2025-08-29T10:45:40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299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2997"/>
    <d v="2025-08-29T10:45:40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299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2998"/>
    <d v="2025-08-29T10:45:40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299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2999"/>
    <d v="2025-08-29T10:45:40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00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0"/>
    <d v="2025-08-29T10:45:40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00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1"/>
    <d v="2025-08-29T10:45:40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00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2"/>
    <d v="2025-08-29T10:45:40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00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3"/>
    <d v="2025-08-29T10:45:40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300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4"/>
    <d v="2025-08-29T10:45:40"/>
    <x v="0"/>
    <m/>
  </r>
  <r>
    <x v="8542"/>
    <n v="4.3"/>
    <n v="246"/>
    <x v="6"/>
    <n v="139.94999999999999"/>
    <n v="199.95"/>
    <s v="Amazon's"/>
    <s v="Organic"/>
    <s v="No Coupon"/>
    <s v="Add to cart"/>
    <x v="9"/>
    <s v=""/>
    <s v="https://m.media-amazon.com/images/I/61-oivU2OqL._AC_UL320_.jpg"/>
    <s v="/JBL-Live-Buds-Noise-Cancelling-Multi-Point/dp/B0D362HY2Z/ref=sr_1_2300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5"/>
    <d v="2025-08-29T10:45:40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00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6"/>
    <d v="2025-08-29T10:45:40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00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7"/>
    <d v="2025-08-29T10:45:40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00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8"/>
    <d v="2025-08-29T10:45:40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00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9"/>
    <d v="2025-08-29T10:45:40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01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10"/>
    <d v="2025-08-29T10:45:40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01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11"/>
    <d v="2025-08-29T10:45:40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01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12"/>
    <d v="2025-08-29T10:45:40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01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13"/>
    <d v="2025-08-29T10:45:40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01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14"/>
    <d v="2025-08-29T10:45:40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01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15"/>
    <d v="2025-08-29T10:45:40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01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16"/>
    <d v="2025-08-29T10:45:40"/>
    <x v="0"/>
    <n v="55.01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5:54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5:54"/>
    <x v="7"/>
    <n v="15.77"/>
  </r>
  <r>
    <x v="87"/>
    <n v="4.2"/>
    <n v="5045"/>
    <x v="26"/>
    <n v="29.06"/>
    <n v="49.99"/>
    <s v="No Badge"/>
    <s v="Sponsored"/>
    <s v="No Coupon"/>
    <s v="Add to cart"/>
    <x v="6"/>
    <s v=""/>
    <s v="https://m.media-amazon.com/images/I/51Sx6UWyeOL._AC_UL320_.jpg"/>
    <s v="/sspa/click?ie=UTF8&amp;spc=MToxMDU1NzY0MDQ0NzA5MzIwOjE3NTY0ODk1NTM6c3BfYXRmX2Jyb3dzZTozMDA2MTkxNzExMzIwMDI6OjA6Og&amp;url=%2FmyQ-Smart-Garage-Camera-Smartphone%2Fdp%2FB093Z8FPG6%2Fref%3Dsr_1_2301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%26dib_tag%3Dse%26qid%3D1756489553%26refinements%3Dp_n_g-101014971069111%253A119653281011%26s%3Delectronics%26sr%3D1-23019-spons%26sp_csd%3Dd2lkZ2V0TmFtZT1zcF9hdGZfYnJvd3Nl%26psc%3D1"/>
    <d v="2025-08-29T10:45:54"/>
    <x v="0"/>
    <n v="41.87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302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0"/>
    <d v="2025-08-29T10:45:54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02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1"/>
    <d v="2025-08-29T10:45:54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02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2"/>
    <d v="2025-08-29T10:45:54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02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3"/>
    <d v="2025-08-29T10:45:54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02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4"/>
    <d v="2025-08-29T10:45:54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02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5"/>
    <d v="2025-08-29T10:45:54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02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6"/>
    <d v="2025-08-29T10:45:54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02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7"/>
    <d v="2025-08-29T10:45:54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02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8"/>
    <d v="2025-08-29T10:45:54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02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9"/>
    <d v="2025-08-29T10:45:54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03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30"/>
    <d v="2025-08-29T10:45:54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03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31"/>
    <d v="2025-08-29T10:45:54"/>
    <x v="11"/>
    <n v="0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xMDU1NzY0MDQ0NzA5MzIwOjE3NTY0ODk1NTM6c3BfbXRmX2Jyb3dzZTozMDA4NDg3MTg3MDE1MDI6OjA6Og&amp;url=%2FKODAK-1280x800-Electronic-Auto-Rotate-Instantly%2Fdp%2FB0DRFCFRBG%2Fref%3Dsr_1_2303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%26dib_tag%3Dse%26qid%3D1756489553%26refinements%3Dp_n_g-101014971069111%253A119653281011%26s%3Delectronics%26sr%3D1-23032-spons%26sp_csd%3Dd2lkZ2V0TmFtZT1zcF9tdGZfYnJvd3Nl%26psc%3D1"/>
    <d v="2025-08-29T10:45:54"/>
    <x v="6"/>
    <n v="0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xMDU1NzY0MDQ0NzA5MzIwOjE3NTY0ODk1NTM6c3BfbXRmX2Jyb3dzZTozMDA3MzY2MDM0ODM0MDI6OjA6Og&amp;url=%2FGODOX-Wireless-Microphone-Lavalier-Microphones%2Fdp%2FB0F1THFYZL%2Fref%3Dsr_1_2303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%26dib_tag%3Dse%26qid%3D1756489553%26refinements%3Dp_n_g-101014971069111%253A119653281011%26s%3Delectronics%26sr%3D1-23033-spons%26sp_csd%3Dd2lkZ2V0TmFtZT1zcF9tdGZfYnJvd3Nl%26psc%3D1"/>
    <d v="2025-08-29T10:45:54"/>
    <x v="0"/>
    <n v="10.08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xMDU1NzY0MDQ0NzA5MzIwOjE3NTY0ODk1NTM6c3BfbXRmX2Jyb3dzZTozMDA3ODczMzA4MzUxMDI6OjA6Og&amp;url=%2FTRX-Training-Month-Demand-Membership%2Fdp%2FB0DSCFVFZ5%2Fref%3Dsr_1_2303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%26dib_tag%3Dse%26qid%3D1756489553%26refinements%3Dp_n_g-101014971069111%253A119653281011%26s%3Delectronics%26sr%3D1-23034-spons%26sp_csd%3Dd2lkZ2V0TmFtZT1zcF9tdGZfYnJvd3Nl%26psc%3D1"/>
    <d v="2025-08-29T10:45:54"/>
    <x v="6"/>
    <n v="0"/>
  </r>
  <r>
    <x v="8621"/>
    <n v="4.2"/>
    <n v="186"/>
    <x v="27"/>
    <n v="599.95000000000005"/>
    <n v="599.95000000000005"/>
    <s v="Amazon's"/>
    <s v="Organic"/>
    <s v="No Coupon"/>
    <s v=""/>
    <x v="2"/>
    <s v=""/>
    <s v="https://m.media-amazon.com/images/I/617t0x-jXWL._AC_UL320_.jpg"/>
    <s v="/Nikon-20099-Z-TELECONVERTER-TC-2-0X/dp/B08DCRYY8P/ref=sr_1_2303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35"/>
    <d v="2025-08-29T10:45:54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03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36"/>
    <d v="2025-08-29T10:45:54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03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37"/>
    <d v="2025-08-29T10:45:54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03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38"/>
    <d v="2025-08-29T10:45:54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03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39"/>
    <d v="2025-08-29T10:45:54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04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40"/>
    <d v="2025-08-29T10:45:54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04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41"/>
    <d v="2025-08-29T10:45:54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04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42"/>
    <d v="2025-08-29T10:45:54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04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43"/>
    <d v="2025-08-29T10:45:54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04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44"/>
    <d v="2025-08-29T10:45:54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04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45"/>
    <d v="2025-08-29T10:45:54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04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46"/>
    <d v="2025-08-29T10:45:54"/>
    <x v="8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xMDU1NzY0MDQ0NzA5MzIwOjE3NTY0ODk1NTM6c3BfYnRmX2Jyb3dzZTozMDA1NDM1NTYyMTM2MDI6OjA6Og&amp;url=%2FBelkin-MagSafe-Compatible-Wireless-Charging-Qi2-Certified%2Fdp%2FB0DL86NC5Z%2Fref%3Dsr_1_2304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%26dib_tag%3Dse%26qid%3D1756489553%26refinements%3Dp_n_g-101014971069111%253A119653281011%26s%3Delectronics%26sr%3D1-23047-spons%26sp_csd%3Dd2lkZ2V0TmFtZT1zcF9idGZfYnJvd3Nl%26psc%3D1"/>
    <d v="2025-08-29T10:45:54"/>
    <x v="0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xMDU1NzY0MDQ0NzA5MzIwOjE3NTY0ODk1NTM6c3BfYnRmX2Jyb3dzZTozMDA4MjY5ODYzMTA0MDI6OjA6Og&amp;url=%2FRCA-Digital-Electronic-Slideshow-Instantly%2Fdp%2FB0F24BQ3W5%2Fref%3Dsr_1_2304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%26dib_tag%3Dse%26qid%3D1756489553%26refinements%3Dp_n_g-101014971069111%253A119653281011%26s%3Delectronics%26sr%3D1-23048-spons%26sp_csd%3Dd2lkZ2V0TmFtZT1zcF9idGZfYnJvd3Nl%26psc%3D1"/>
    <d v="2025-08-29T10:45:54"/>
    <x v="4"/>
    <n v="37.5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xMDU1NzY0MDQ0NzA5MzIwOjE3NTY0ODk1NTM6c3BfYnRmX2Jyb3dzZTozMDA4ODY5NDgxNTY2MDI6OjA6Og&amp;url=%2Facer-2-Pack-Laptop-Privacy-Screen%2Fdp%2FB0F94FCBQB%2Fref%3Dsr_1_2304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%26dib_tag%3Dse%26qid%3D1756489553%26refinements%3Dp_n_g-101014971069111%253A119653281011%26s%3Delectronics%26sr%3D1-23049-spons%26sp_csd%3Dd2lkZ2V0TmFtZT1zcF9idGZfYnJvd3Nl%26psc%3D1"/>
    <d v="2025-08-29T10:45:54"/>
    <x v="1"/>
    <n v="16.670000000000002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3NDg2OTc4NzM2MDQwMTIyOjE3NTY0ODk1Njc6c3BfYXRmX2Jyb3dzZTozMDA4MTUzNDY3NzAwMDI6OjA6Og&amp;url=%2FAmScope-C-Mount-Microscope-Stand-Alone-Imaging%2Fdp%2FB0BCMBG3LN%2Fref%3Dsr_1_23041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%26dib_tag%3Dse%26qid%3D1756489567%26refinements%3Dp_n_g-101014971069111%253A119653281011%26s%3Delectronics%26sr%3D1-23041-spons%26sp_csd%3Dd2lkZ2V0TmFtZT1zcF9hdGZfYnJvd3Nl%26psc%3D1"/>
    <d v="2025-08-29T10:46:08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3NDg2OTc4NzM2MDQwMTIyOjE3NTY0ODk1Njc6c3BfYXRmX2Jyb3dzZTozMDA4MTU0MDk2MjYzMDI6OjA6Og&amp;url=%2FZEBRA-Thermal-Transfer-Ethernet-802-11ac%2Fdp%2FB0BV8WCBN7%2Fref%3Dsr_1_23042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%26dib_tag%3Dse%26qid%3D1756489567%26refinements%3Dp_n_g-101014971069111%253A119653281011%26s%3Delectronics%26sr%3D1-23042-spons%26sp_csd%3Dd2lkZ2V0TmFtZT1zcF9hdGZfYnJvd3Nl%26psc%3D1"/>
    <d v="2025-08-29T10:46:08"/>
    <x v="10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46:08"/>
    <x v="7"/>
    <n v="15.35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304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44"/>
    <d v="2025-08-29T10:46:08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304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45"/>
    <d v="2025-08-29T10:46:08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304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46"/>
    <d v="2025-08-29T10:46:08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04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47"/>
    <d v="2025-08-29T10:46:08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04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48"/>
    <d v="2025-08-29T10:46:08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04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49"/>
    <d v="2025-08-29T10:46:08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05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50"/>
    <d v="2025-08-29T10:46:08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05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51"/>
    <d v="2025-08-29T10:46:08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05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52"/>
    <d v="2025-08-29T10:46:08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05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53"/>
    <d v="2025-08-29T10:46:08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05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54"/>
    <d v="2025-08-29T10:46:08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05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55"/>
    <d v="2025-08-29T10:46:08"/>
    <x v="0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3NDg2OTc4NzM2MDQwMTIyOjE3NTY0ODk1Njc6c3BfbXRmX2Jyb3dzZTozMDA4MTUzNDY3NzQ5MDI6OjA6Og&amp;url=%2F1080p-HDMI-Digital-Microscope-Articulating%2Fdp%2FB0B8QTJQ18%2Fref%3Dsr_1_23056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%26dib_tag%3Dse%26qid%3D1756489567%26refinements%3Dp_n_g-101014971069111%253A119653281011%26s%3Delectronics%26sr%3D1-23056-spons%26sp_csd%3Dd2lkZ2V0TmFtZT1zcF9tdGZfYnJvd3Nl%26psc%3D1"/>
    <d v="2025-08-29T10:46:08"/>
    <x v="2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3NDg2OTc4NzM2MDQwMTIyOjE3NTY0ODk1Njc6c3BfbXRmX2Jyb3dzZTozMDA4NDIzNDE4NzI0MDI6OjA6Og&amp;url=%2FHP-Cartridge-Original-Compatible-Laserjet%2Fdp%2FB0FFBNDV88%2Fref%3Dsr_1_23057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%26dib_tag%3Dse%26qid%3D1756489567%26refinements%3Dp_n_g-101014971069111%253A119653281011%26s%3Delectronics%26sr%3D1-23057-spons%26sp_csd%3Dd2lkZ2V0TmFtZT1zcF9tdGZfYnJvd3Nl%26psc%3D1"/>
    <d v="2025-08-29T10:46:08"/>
    <x v="1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46:08"/>
    <x v="7"/>
    <n v="15.77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05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59"/>
    <d v="2025-08-29T10:46:08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06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0"/>
    <d v="2025-08-29T10:46:08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06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1"/>
    <d v="2025-08-29T10:46:08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06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2"/>
    <d v="2025-08-29T10:46:08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06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3"/>
    <d v="2025-08-29T10:46:08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06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4"/>
    <d v="2025-08-29T10:46:08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06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5"/>
    <d v="2025-08-29T10:46:08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06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6"/>
    <d v="2025-08-29T10:46:08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06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7"/>
    <d v="2025-08-29T10:46:08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06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8"/>
    <d v="2025-08-29T10:46:08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06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9"/>
    <d v="2025-08-29T10:46:08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07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70"/>
    <d v="2025-08-29T10:46:08"/>
    <x v="0"/>
    <n v="55.01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0:46:08"/>
    <x v="0"/>
    <n v="0"/>
  </r>
  <r>
    <x v="7907"/>
    <n v="4.3"/>
    <n v="195"/>
    <x v="17"/>
    <n v="579"/>
    <n v="659"/>
    <s v="Amazon's"/>
    <s v="Sponsored"/>
    <s v="No Coupon"/>
    <s v="Add to cart"/>
    <x v="12"/>
    <s v=""/>
    <s v="https://m.media-amazon.com/images/I/71aHeA5XVsL._AC_UL320_.jpg"/>
    <s v="/sspa/click?ie=UTF8&amp;spc=MTo3NDg2OTc4NzM2MDQwMTIyOjE3NTY0ODk1Njc6c3BfYnRmX2Jyb3dzZTozMDA4NjM4OTcxMjgwMDI6OjA6Og&amp;url=%2FHP-Touchscreen-i3-N305-Numeric-Windows%2Fdp%2FB0DP5FHXQX%2Fref%3Dsr_1_23072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%26dib_tag%3Dse%26qid%3D1756489567%26refinements%3Dp_n_g-101014971069111%253A119653281011%26s%3Delectronics%26sr%3D1-23072-spons%26sp_csd%3Dd2lkZ2V0TmFtZT1zcF9idGZfYnJvd3Nl%26psc%3D1"/>
    <d v="2025-08-29T10:46:08"/>
    <x v="1"/>
    <n v="12.14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3NDg2OTc4NzM2MDQwMTIyOjE3NTY0ODk1Njc6c3BfYnRmX2Jyb3dzZTozMDA2NTkzNTg4OTc3MDI6OjA6Og&amp;url=%2FSHOKZ-New-OpenRun-Pro-Comfortable%2Fdp%2FB0D2HKCMBP%2Fref%3Dsr_1_23073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%26dib_tag%3Dse%26qid%3D1756489567%26refinements%3Dp_n_g-101014971069111%253A119653281011%26s%3Delectronics%26sr%3D1-23073-spons%26sp_csd%3Dd2lkZ2V0TmFtZT1zcF9idGZfYnJvd3Nl%26psc%3D1"/>
    <d v="2025-08-29T10:46:08"/>
    <x v="0"/>
    <n v="22.23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306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65"/>
    <d v="2025-08-29T10:46:20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306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66"/>
    <d v="2025-08-29T10:46:20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306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67"/>
    <d v="2025-08-29T10:46:20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06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68"/>
    <d v="2025-08-29T10:46:20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06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69"/>
    <d v="2025-08-29T10:46:20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07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0"/>
    <d v="2025-08-29T10:46:20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07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1"/>
    <d v="2025-08-29T10:46:20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07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2"/>
    <d v="2025-08-29T10:46:20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07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3"/>
    <d v="2025-08-29T10:46:20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07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4"/>
    <d v="2025-08-29T10:46:20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07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5"/>
    <d v="2025-08-29T10:46:20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07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6"/>
    <d v="2025-08-29T10:46:20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07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7"/>
    <d v="2025-08-29T10:46:20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07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8"/>
    <d v="2025-08-29T10:46:20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07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9"/>
    <d v="2025-08-29T10:46:20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08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0"/>
    <d v="2025-08-29T10:46:20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08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1"/>
    <d v="2025-08-29T10:46:20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08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2"/>
    <d v="2025-08-29T10:46:20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08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3"/>
    <d v="2025-08-29T10:46:20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08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4"/>
    <d v="2025-08-29T10:46:20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08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5"/>
    <d v="2025-08-29T10:46:20"/>
    <x v="2"/>
    <n v="0"/>
  </r>
  <r>
    <x v="8638"/>
    <n v="4.4000000000000004"/>
    <n v="81"/>
    <x v="0"/>
    <n v="34.99"/>
    <n v="34.99"/>
    <s v="Amazon's"/>
    <s v="Organic"/>
    <s v="No Coupon"/>
    <s v="Add to cart"/>
    <x v="9"/>
    <s v=""/>
    <s v="https://m.media-amazon.com/images/I/51wswo1iCGL._AC_UL320_.jpg"/>
    <s v="/Anker-SOLIX-Charging-Outlet-Female/dp/B0DGQHZ8Y4/ref=sr_1_2308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6"/>
    <d v="2025-08-29T10:46:20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08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7"/>
    <d v="2025-08-29T10:46:20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08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8"/>
    <d v="2025-08-29T10:46:20"/>
    <x v="0"/>
    <n v="55.01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6:32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6:32"/>
    <x v="7"/>
    <n v="15.77"/>
  </r>
  <r>
    <x v="12"/>
    <n v="4.2"/>
    <n v="166"/>
    <x v="6"/>
    <n v="29.99"/>
    <n v="29.99"/>
    <s v="No Badge"/>
    <s v="Sponsored"/>
    <s v="No Coupon"/>
    <s v="Add to cart"/>
    <x v="6"/>
    <s v=""/>
    <s v="https://m.media-amazon.com/images/I/71zKJdiit8L._AC_UL320_.jpg"/>
    <s v="/sspa/click?ie=UTF8&amp;spc=MToyNTE0NDg1NjI5ODE5NTI2OjE3NTY0ODk1OTE6c3BfYXRmX2Jyb3dzZTozMDA3MDIzNzkyMjUzMDI6OjA6Og&amp;url=%2FTRANSFORMERS-Bluetooth-Headphones-Cancelling-Waterproof%2Fdp%2FB0D4YKVZ2M%2Fref%3Dsr_1_2309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%26dib_tag%3Dse%26qid%3D1756489591%26refinements%3Dp_n_g-101014971069111%253A119653281011%26s%3Delectronics%26sr%3D1-23091-spons%26sp_csd%3Dd2lkZ2V0TmFtZT1zcF9hdGZfYnJvd3Nl%26psc%3D1"/>
    <d v="2025-08-29T10:46:32"/>
    <x v="0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09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092"/>
    <d v="2025-08-29T10:46:32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09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093"/>
    <d v="2025-08-29T10:46:32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09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094"/>
    <d v="2025-08-29T10:46:32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09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095"/>
    <d v="2025-08-29T10:46:32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09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096"/>
    <d v="2025-08-29T10:46:32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09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097"/>
    <d v="2025-08-29T10:46:32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09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098"/>
    <d v="2025-08-29T10:46:32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09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099"/>
    <d v="2025-08-29T10:46:32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10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00"/>
    <d v="2025-08-29T10:46:32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1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01"/>
    <d v="2025-08-29T10:46:32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1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02"/>
    <d v="2025-08-29T10:46:32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1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03"/>
    <d v="2025-08-29T10:46:32"/>
    <x v="3"/>
    <n v="0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yNTE0NDg1NjI5ODE5NTI2OjE3NTY0ODk1OTE6c3BfbXRmX2Jyb3dzZTozMDA4NDg3MTg3MDE1MDI6OjA6Og&amp;url=%2FKODAK-1280x800-Electronic-Auto-Rotate-Instantly%2Fdp%2FB0DRFCFRBG%2Fref%3Dsr_1_2310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%26dib_tag%3Dse%26qid%3D1756489591%26refinements%3Dp_n_g-101014971069111%253A119653281011%26s%3Delectronics%26sr%3D1-23104-spons%26sp_csd%3Dd2lkZ2V0TmFtZT1zcF9tdGZfYnJvd3Nl%26psc%3D1"/>
    <d v="2025-08-29T10:46:32"/>
    <x v="6"/>
    <n v="0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yNTE0NDg1NjI5ODE5NTI2OjE3NTY0ODk1OTE6c3BfbXRmX2Jyb3dzZTozMDA3MzY2MDM0ODM0MDI6OjA6Og&amp;url=%2FGODOX-Wireless-Microphone-Lavalier-Microphones%2Fdp%2FB0F1THFYZL%2Fref%3Dsr_1_2310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%26dib_tag%3Dse%26qid%3D1756489591%26refinements%3Dp_n_g-101014971069111%253A119653281011%26s%3Delectronics%26sr%3D1-23105-spons%26sp_csd%3Dd2lkZ2V0TmFtZT1zcF9tdGZfYnJvd3Nl%26psc%3D1"/>
    <d v="2025-08-29T10:46:32"/>
    <x v="0"/>
    <n v="10.08"/>
  </r>
  <r>
    <x v="8631"/>
    <n v="4.9000000000000004"/>
    <n v="16"/>
    <x v="22"/>
    <n v="29.99"/>
    <n v="169.99"/>
    <s v="No Badge"/>
    <s v="Sponsored"/>
    <s v="No Coupon"/>
    <s v="Add to cart"/>
    <x v="6"/>
    <s v=""/>
    <s v="https://m.media-amazon.com/images/I/714O7piEUNL._AC_UL320_.jpg"/>
    <s v="/sspa/click?ie=UTF8&amp;spc=MToyNTE0NDg1NjI5ODE5NTI2OjE3NTY0ODk1OTE6c3BfbXRmX2Jyb3dzZTozMDA3NjY5MzI1MDE5MDI6OjA6Og&amp;url=%2FMonster-Wireless-Bluetooth-Waterproof-Long-Lasting%2Fdp%2FB0FKSY7D4D%2Fref%3Dsr_1_2310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%26dib_tag%3Dse%26qid%3D1756489591%26refinements%3Dp_n_g-101014971069111%253A119653281011%26s%3Delectronics%26sr%3D1-23106-spons%26sp_csd%3Dd2lkZ2V0TmFtZT1zcF9tdGZfYnJvd3Nl%26psc%3D1"/>
    <d v="2025-08-29T10:46:32"/>
    <x v="0"/>
    <n v="82.36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1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07"/>
    <d v="2025-08-29T10:46:32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1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08"/>
    <d v="2025-08-29T10:46:32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1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09"/>
    <d v="2025-08-29T10:46:32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1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0"/>
    <d v="2025-08-29T10:46:32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1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1"/>
    <d v="2025-08-29T10:46:32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1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2"/>
    <d v="2025-08-29T10:46:32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1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3"/>
    <d v="2025-08-29T10:46:32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1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4"/>
    <d v="2025-08-29T10:46:32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1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5"/>
    <d v="2025-08-29T10:46:32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1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6"/>
    <d v="2025-08-29T10:46:32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1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7"/>
    <d v="2025-08-29T10:46:32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1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8"/>
    <d v="2025-08-29T10:46:32"/>
    <x v="0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yNTE0NDg1NjI5ODE5NTI2OjE3NTY0ODk1OTE6c3BfYnRmX2Jyb3dzZTozMDA3ODczMzA4MzUxMDI6OjA6Og&amp;url=%2FTRX-Training-Month-Demand-Membership%2Fdp%2FB0DSCFVFZ5%2Fref%3Dsr_1_2311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%26dib_tag%3Dse%26qid%3D1756489591%26refinements%3Dp_n_g-101014971069111%253A119653281011%26s%3Delectronics%26sr%3D1-23119-spons%26sp_csd%3Dd2lkZ2V0TmFtZT1zcF9idGZfYnJvd3Nl%26psc%3D1"/>
    <d v="2025-08-29T10:46:32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yNTE0NDg1NjI5ODE5NTI2OjE3NTY0ODk1OTE6c3BfYnRmX2Jyb3dzZTozMDA1NDM1NTYyMTM2MDI6OjA6Og&amp;url=%2FBelkin-MagSafe-Compatible-Wireless-Charging-Qi2-Certified%2Fdp%2FB0DL86NC5Z%2Fref%3Dsr_1_2312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%26dib_tag%3Dse%26qid%3D1756489591%26refinements%3Dp_n_g-101014971069111%253A119653281011%26s%3Delectronics%26sr%3D1-23120-spons%26sp_csd%3Dd2lkZ2V0TmFtZT1zcF9idGZfYnJvd3Nl%26psc%3D1"/>
    <d v="2025-08-29T10:46:32"/>
    <x v="0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yNTE0NDg1NjI5ODE5NTI2OjE3NTY0ODk1OTE6c3BfYnRmX2Jyb3dzZTozMDA4MjY5ODYzMTA0MDI6OjA6Og&amp;url=%2FRCA-Digital-Electronic-Slideshow-Instantly%2Fdp%2FB0F24BQ3W5%2Fref%3Dsr_1_2312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%26dib_tag%3Dse%26qid%3D1756489591%26refinements%3Dp_n_g-101014971069111%253A119653281011%26s%3Delectronics%26sr%3D1-23121-spons%26sp_csd%3Dd2lkZ2V0TmFtZT1zcF9idGZfYnJvd3Nl%26psc%3D1"/>
    <d v="2025-08-29T10:46:32"/>
    <x v="4"/>
    <n v="37.5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6:47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6:47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yNjA1NjMyMjgyOTIzODcwOjE3NTY0ODk2MDY6c3BfYXRmX2Jyb3dzZTozMDA4NDg3MTg3MDE1MDI6OjA6Og&amp;url=%2FKODAK-1280x800-Electronic-Auto-Rotate-Instantly%2Fdp%2FB0DRFCFRBG%2Fref%3Dsr_1_2311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%26dib_tag%3Dse%26qid%3D1756489606%26refinements%3Dp_n_g-101014971069111%253A119653281011%26s%3Delectronics%26sr%3D1-23115-spons%26sp_csd%3Dd2lkZ2V0TmFtZT1zcF9hdGZfYnJvd3Nl%26psc%3D1"/>
    <d v="2025-08-29T10:46:47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1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16"/>
    <d v="2025-08-29T10:46:4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1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17"/>
    <d v="2025-08-29T10:46:4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1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18"/>
    <d v="2025-08-29T10:46:4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1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19"/>
    <d v="2025-08-29T10:46:4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1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20"/>
    <d v="2025-08-29T10:46:4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1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21"/>
    <d v="2025-08-29T10:46:4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1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22"/>
    <d v="2025-08-29T10:46:4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1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23"/>
    <d v="2025-08-29T10:46:4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1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24"/>
    <d v="2025-08-29T10:46:47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1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25"/>
    <d v="2025-08-29T10:46:47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1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26"/>
    <d v="2025-08-29T10:46:47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1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27"/>
    <d v="2025-08-29T10:46:47"/>
    <x v="3"/>
    <n v="0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yNjA1NjMyMjgyOTIzODcwOjE3NTY0ODk2MDY6c3BfbXRmX2Jyb3dzZTozMDA3MzY2MDM0ODM0MDI6OjA6Og&amp;url=%2FGODOX-Wireless-Microphone-Lavalier-Microphones%2Fdp%2FB0F1THFYZL%2Fref%3Dsr_1_2312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%26dib_tag%3Dse%26qid%3D1756489606%26refinements%3Dp_n_g-101014971069111%253A119653281011%26s%3Delectronics%26sr%3D1-23128-spons%26sp_csd%3Dd2lkZ2V0TmFtZT1zcF9tdGZfYnJvd3Nl%26psc%3D1"/>
    <d v="2025-08-29T10:46:47"/>
    <x v="0"/>
    <n v="10.08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yNjA1NjMyMjgyOTIzODcwOjE3NTY0ODk2MDY6c3BfbXRmX2Jyb3dzZTozMDA3ODczMzA4MzUxMDI6OjA6Og&amp;url=%2FTRX-Training-Month-Demand-Membership%2Fdp%2FB0DSCFVFZ5%2Fref%3Dsr_1_2312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%26dib_tag%3Dse%26qid%3D1756489606%26refinements%3Dp_n_g-101014971069111%253A119653281011%26s%3Delectronics%26sr%3D1-23129-spons%26sp_csd%3Dd2lkZ2V0TmFtZT1zcF9tdGZfYnJvd3Nl%26psc%3D1"/>
    <d v="2025-08-29T10:46:47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yNjA1NjMyMjgyOTIzODcwOjE3NTY0ODk2MDY6c3BfbXRmX2Jyb3dzZTozMDA1NDM1NTYyMTM2MDI6OjA6Og&amp;url=%2FBelkin-MagSafe-Compatible-Wireless-Charging-Qi2-Certified%2Fdp%2FB0DL86NC5Z%2Fref%3Dsr_1_2313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%26dib_tag%3Dse%26qid%3D1756489606%26refinements%3Dp_n_g-101014971069111%253A119653281011%26s%3Delectronics%26sr%3D1-23130-spons%26sp_csd%3Dd2lkZ2V0TmFtZT1zcF9tdGZfYnJvd3Nl%26psc%3D1"/>
    <d v="2025-08-29T10:46:47"/>
    <x v="0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1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1"/>
    <d v="2025-08-29T10:46:4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1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2"/>
    <d v="2025-08-29T10:46:4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1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3"/>
    <d v="2025-08-29T10:46:4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1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4"/>
    <d v="2025-08-29T10:46:47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1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5"/>
    <d v="2025-08-29T10:46:4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1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6"/>
    <d v="2025-08-29T10:46:47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1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7"/>
    <d v="2025-08-29T10:46:47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1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8"/>
    <d v="2025-08-29T10:46:47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1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9"/>
    <d v="2025-08-29T10:46:47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1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40"/>
    <d v="2025-08-29T10:46:47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1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41"/>
    <d v="2025-08-29T10:46:47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1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42"/>
    <d v="2025-08-29T10:46:47"/>
    <x v="0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yNjA1NjMyMjgyOTIzODcwOjE3NTY0ODk2MDY6c3BfYnRmX2Jyb3dzZTozMDA4MjY5ODYzMTA0MDI6OjA6Og&amp;url=%2FRCA-Digital-Electronic-Slideshow-Instantly%2Fdp%2FB0F24BQ3W5%2Fref%3Dsr_1_2314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%26dib_tag%3Dse%26qid%3D1756489606%26refinements%3Dp_n_g-101014971069111%253A119653281011%26s%3Delectronics%26sr%3D1-23143-spons%26sp_csd%3Dd2lkZ2V0TmFtZT1zcF9idGZfYnJvd3Nl%26psc%3D1"/>
    <d v="2025-08-29T10:46:47"/>
    <x v="4"/>
    <n v="37.5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yNjA1NjMyMjgyOTIzODcwOjE3NTY0ODk2MDY6c3BfYnRmX2Jyb3dzZTozMDA4ODY5NDgxNTY2MDI6OjA6Og&amp;url=%2Facer-2-Pack-Laptop-Privacy-Screen%2Fdp%2FB0F94FCBQB%2Fref%3Dsr_1_2314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%26dib_tag%3Dse%26qid%3D1756489606%26refinements%3Dp_n_g-101014971069111%253A119653281011%26s%3Delectronics%26sr%3D1-23144-spons%26sp_csd%3Dd2lkZ2V0TmFtZT1zcF9idGZfYnJvd3Nl%26psc%3D1"/>
    <d v="2025-08-29T10:46:47"/>
    <x v="1"/>
    <n v="16.670000000000002"/>
  </r>
  <r>
    <x v="12"/>
    <n v="4.2"/>
    <n v="166"/>
    <x v="6"/>
    <n v="29.99"/>
    <n v="29.99"/>
    <s v="No Badge"/>
    <s v="Sponsored"/>
    <s v="No Coupon"/>
    <s v="Add to cart"/>
    <x v="6"/>
    <s v=""/>
    <s v="https://m.media-amazon.com/images/I/71zKJdiit8L._AC_UL320_.jpg"/>
    <s v="/sspa/click?ie=UTF8&amp;spc=MToyNjA1NjMyMjgyOTIzODcwOjE3NTY0ODk2MDY6c3BfYnRmX2Jyb3dzZTozMDA3MDIzNzkyMjUzMDI6OjA6Og&amp;url=%2FTRANSFORMERS-Bluetooth-Headphones-Cancelling-Waterproof%2Fdp%2FB0D4YKVZ2M%2Fref%3Dsr_1_2314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%26dib_tag%3Dse%26qid%3D1756489606%26refinements%3Dp_n_g-101014971069111%253A119653281011%26s%3Delectronics%26sr%3D1-23145-spons%26sp_csd%3Dd2lkZ2V0TmFtZT1zcF9idGZfYnJvd3Nl%26psc%3D1"/>
    <d v="2025-08-29T10:46:47"/>
    <x v="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7:01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7:01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0Njg2Nzk0NjQxMjg4NjIyOjE3NTY0ODk2MjA6c3BfYXRmX2Jyb3dzZTozMDA4NDg3MTg3MDE1MDI6OjA6Og&amp;url=%2FKODAK-1280x800-Electronic-Auto-Rotate-Instantly%2Fdp%2FB0DRFCFRBG%2Fref%3Dsr_1_2313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%26dib_tag%3Dse%26qid%3D1756489620%26refinements%3Dp_n_g-101014971069111%253A119653281011%26s%3Delectronics%26sr%3D1-23139-spons%26sp_csd%3Dd2lkZ2V0TmFtZT1zcF9hdGZfYnJvd3Nl%26psc%3D1"/>
    <d v="2025-08-29T10:47:01"/>
    <x v="6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14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0"/>
    <d v="2025-08-29T10:47:0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14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1"/>
    <d v="2025-08-29T10:47:0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14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2"/>
    <d v="2025-08-29T10:47:0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14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3"/>
    <d v="2025-08-29T10:47:0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14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4"/>
    <d v="2025-08-29T10:47:0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14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5"/>
    <d v="2025-08-29T10:47:0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14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6"/>
    <d v="2025-08-29T10:47:0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14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7"/>
    <d v="2025-08-29T10:47:01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14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8"/>
    <d v="2025-08-29T10:47:01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14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9"/>
    <d v="2025-08-29T10:47:01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15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50"/>
    <d v="2025-08-29T10:47:01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15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51"/>
    <d v="2025-08-29T10:47:01"/>
    <x v="1"/>
    <n v="23.34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0Njg2Nzk0NjQxMjg4NjIyOjE3NTY0ODk2MjA6c3BfbXRmX2Jyb3dzZTozMDA3MzY2MDM0ODM0MDI6OjA6Og&amp;url=%2FGODOX-Wireless-Microphone-Lavalier-Microphones%2Fdp%2FB0F1THFYZL%2Fref%3Dsr_1_2315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%26dib_tag%3Dse%26qid%3D1756489620%26refinements%3Dp_n_g-101014971069111%253A119653281011%26s%3Delectronics%26sr%3D1-23152-spons%26sp_csd%3Dd2lkZ2V0TmFtZT1zcF9tdGZfYnJvd3Nl%26psc%3D1"/>
    <d v="2025-08-29T10:47:01"/>
    <x v="0"/>
    <n v="10.08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0Njg2Nzk0NjQxMjg4NjIyOjE3NTY0ODk2MjA6c3BfbXRmX2Jyb3dzZTozMDA3ODczMzA4MzUxMDI6OjA6Og&amp;url=%2FTRX-Training-Month-Demand-Membership%2Fdp%2FB0DSCFVFZ5%2Fref%3Dsr_1_2315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%26dib_tag%3Dse%26qid%3D1756489620%26refinements%3Dp_n_g-101014971069111%253A119653281011%26s%3Delectronics%26sr%3D1-23153-spons%26sp_csd%3Dd2lkZ2V0TmFtZT1zcF9tdGZfYnJvd3Nl%26psc%3D1"/>
    <d v="2025-08-29T10:47:01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0Njg2Nzk0NjQxMjg4NjIyOjE3NTY0ODk2MjA6c3BfbXRmX2Jyb3dzZTozMDA1NDM1NTYyMTM2MDI6OjA6Og&amp;url=%2FBelkin-MagSafe-Compatible-Wireless-Charging-Qi2-Certified%2Fdp%2FB0DL86NC5Z%2Fref%3Dsr_1_2315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%26dib_tag%3Dse%26qid%3D1756489620%26refinements%3Dp_n_g-101014971069111%253A119653281011%26s%3Delectronics%26sr%3D1-23154-spons%26sp_csd%3Dd2lkZ2V0TmFtZT1zcF9tdGZfYnJvd3Nl%26psc%3D1"/>
    <d v="2025-08-29T10:47:01"/>
    <x v="0"/>
    <n v="0"/>
  </r>
  <r>
    <x v="7071"/>
    <n v="4.5999999999999996"/>
    <n v="1318"/>
    <x v="17"/>
    <n v="337"/>
    <n v="337"/>
    <s v="Amazon's"/>
    <s v="Organic"/>
    <s v="No Coupon"/>
    <s v=""/>
    <x v="2"/>
    <s v=""/>
    <s v="https://m.media-amazon.com/images/I/81CChBWuhRS._AC_UL320_.jpg"/>
    <s v="/Sony-Portable-Bluetooth-Karaoke-Party-Speaker-Splash-Resistant-Hour-Battery/dp/B094T99V63/ref=sr_1_2315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55"/>
    <d v="2025-08-29T10:47:0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15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56"/>
    <d v="2025-08-29T10:47:0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15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57"/>
    <d v="2025-08-29T10:47:01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15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58"/>
    <d v="2025-08-29T10:47:0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15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59"/>
    <d v="2025-08-29T10:47:01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16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60"/>
    <d v="2025-08-29T10:47:0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16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61"/>
    <d v="2025-08-29T10:47:01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16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62"/>
    <d v="2025-08-29T10:47:01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16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63"/>
    <d v="2025-08-29T10:47:01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16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64"/>
    <d v="2025-08-29T10:47:01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16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65"/>
    <d v="2025-08-29T10:47:01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316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66"/>
    <d v="2025-08-29T10:47:01"/>
    <x v="3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0Njg2Nzk0NjQxMjg4NjIyOjE3NTY0ODk2MjA6c3BfYnRmX2Jyb3dzZTozMDA4MjY5ODYzMTA0MDI6OjA6Og&amp;url=%2FRCA-Digital-Electronic-Slideshow-Instantly%2Fdp%2FB0F24BQ3W5%2Fref%3Dsr_1_2316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%26dib_tag%3Dse%26qid%3D1756489620%26refinements%3Dp_n_g-101014971069111%253A119653281011%26s%3Delectronics%26sr%3D1-23167-spons%26sp_csd%3Dd2lkZ2V0TmFtZT1zcF9idGZfYnJvd3Nl%26psc%3D1"/>
    <d v="2025-08-29T10:47:01"/>
    <x v="4"/>
    <n v="37.5"/>
  </r>
  <r>
    <x v="6762"/>
    <n v="4.3"/>
    <n v="24"/>
    <x v="5"/>
    <n v="159.99"/>
    <n v="159.99"/>
    <s v="No Badge"/>
    <s v="Sponsored"/>
    <s v="Save 11.00  with coupon"/>
    <s v="Add to cart"/>
    <x v="6"/>
    <s v=""/>
    <s v="https://m.media-amazon.com/images/I/61ejXCpmxML._AC_UL320_.jpg"/>
    <s v="/sspa/click?ie=UTF8&amp;spc=MTo0Njg2Nzk0NjQxMjg4NjIyOjE3NTY0ODk2MjA6c3BfYnRmX2Jyb3dzZTozMDA3MzExODU0MTUzMDI6OjA6Og&amp;url=%2FWAVLINK-Outdoor-Extender-Weatherproof-Detachable%2Fdp%2FB0BZKXX2P8%2Fref%3Dsr_1_2316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%26dib_tag%3Dse%26qid%3D1756489620%26refinements%3Dp_n_g-101014971069111%253A119653281011%26s%3Delectronics%26sr%3D1-23168-spons%26sp_csd%3Dd2lkZ2V0TmFtZT1zcF9idGZfYnJvd3Nl%26psc%3D1"/>
    <d v="2025-08-29T10:47:01"/>
    <x v="10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0Njg2Nzk0NjQxMjg4NjIyOjE3NTY0ODk2MjA6c3BfYnRmX2Jyb3dzZTozMDA3MTIwMjYwNjc1MDI6OjA6Og&amp;url=%2FVersion-Detachable-2980mAh-Wireless-Continuous%2Fdp%2FB0DSJD6ZKL%2Fref%3Dsr_1_2316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%26dib_tag%3Dse%26qid%3D1756489620%26refinements%3Dp_n_g-101014971069111%253A119653281011%26s%3Delectronics%26sr%3D1-23169-spons%26sp_csd%3Dd2lkZ2V0TmFtZT1zcF9idGZfYnJvd3Nl%26psc%3D1"/>
    <d v="2025-08-29T10:47:01"/>
    <x v="3"/>
    <n v="9.1199999999999992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0NTU3MjE3NDIxNjM1NDIwOjE3NTY0ODk2MzM6c3BfYXRmX2Jyb3dzZTozMDA4MTUzNDY3NzAwMDI6OjA6Og&amp;url=%2FAmScope-C-Mount-Microscope-Stand-Alone-Imaging%2Fdp%2FB0BCMBG3LN%2Fref%3Dsr_1_23161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%26dib_tag%3Dse%26qid%3D1756489633%26refinements%3Dp_n_g-101014971069111%253A119653281011%26s%3Delectronics%26sr%3D1-23161-spons%26sp_csd%3Dd2lkZ2V0TmFtZT1zcF9hdGZfYnJvd3Nl%26psc%3D1"/>
    <d v="2025-08-29T10:47:14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0NTU3MjE3NDIxNjM1NDIwOjE3NTY0ODk2MzM6c3BfYXRmX2Jyb3dzZTozMDA4MTU0MDk2MjYzMDI6OjA6Og&amp;url=%2FZEBRA-Thermal-Transfer-Ethernet-802-11ac%2Fdp%2FB0BV8WCBN7%2Fref%3Dsr_1_23162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%26dib_tag%3Dse%26qid%3D1756489633%26refinements%3Dp_n_g-101014971069111%253A119653281011%26s%3Delectronics%26sr%3D1-23162-spons%26sp_csd%3Dd2lkZ2V0TmFtZT1zcF9hdGZfYnJvd3Nl%26psc%3D1"/>
    <d v="2025-08-29T10:47:14"/>
    <x v="10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0NTU3MjE3NDIxNjM1NDIwOjE3NTY0ODk2MzM6c3BfYXRmX2Jyb3dzZTozMDA4NDIzNDE4NzI0MDI6OjA6Og&amp;url=%2FHP-Cartridge-Original-Compatible-Laserjet%2Fdp%2FB0FFBNDV88%2Fref%3Dsr_1_23163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%26dib_tag%3Dse%26qid%3D1756489633%26refinements%3Dp_n_g-101014971069111%253A119653281011%26s%3Delectronics%26sr%3D1-23163-spons%26sp_csd%3Dd2lkZ2V0TmFtZT1zcF9hdGZfYnJvd3Nl%26psc%3D1"/>
    <d v="2025-08-29T10:47:14"/>
    <x v="1"/>
    <n v="0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316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64"/>
    <d v="2025-08-29T10:47:14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316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65"/>
    <d v="2025-08-29T10:47:14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316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66"/>
    <d v="2025-08-29T10:47:14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16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67"/>
    <d v="2025-08-29T10:47:14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16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68"/>
    <d v="2025-08-29T10:47:14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16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69"/>
    <d v="2025-08-29T10:47:14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17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70"/>
    <d v="2025-08-29T10:47:14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17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71"/>
    <d v="2025-08-29T10:47:14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17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72"/>
    <d v="2025-08-29T10:47:14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17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73"/>
    <d v="2025-08-29T10:47:14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17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74"/>
    <d v="2025-08-29T10:47:14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17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75"/>
    <d v="2025-08-29T10:47:14"/>
    <x v="0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47:14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0NTU3MjE3NDIxNjM1NDIwOjE3NTY0ODk2MzM6c3BfbXRmX2Jyb3dzZTozMDA4MTUzNDY3NzQ5MDI6OjA6Og&amp;url=%2F1080p-HDMI-Digital-Microscope-Articulating%2Fdp%2FB0B8QTJQ18%2Fref%3Dsr_1_23177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%26dib_tag%3Dse%26qid%3D1756489633%26refinements%3Dp_n_g-101014971069111%253A119653281011%26s%3Delectronics%26sr%3D1-23177-spons%26sp_csd%3Dd2lkZ2V0TmFtZT1zcF9tdGZfYnJvd3Nl%26psc%3D1"/>
    <d v="2025-08-29T10:47:14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0NTU3MjE3NDIxNjM1NDIwOjE3NTY0ODk2MzM6c3BfbXRmX2Jyb3dzZTozMDA3OTg5NTIzNzY4MDI6OjA6Og&amp;url=%2FMighty-Max-Battery-ML210-6GC2-6-Rechargeable%2Fdp%2FB0CZ7HG7R9%2Fref%3Dsr_1_23178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%26dib_tag%3Dse%26qid%3D1756489633%26refinements%3Dp_n_g-101014971069111%253A119653281011%26s%3Delectronics%26sr%3D1-23178-spons%26sp_csd%3Dd2lkZ2V0TmFtZT1zcF9tdGZfYnJvd3Nl%26psc%3D1"/>
    <d v="2025-08-29T10:47:14"/>
    <x v="7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17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79"/>
    <d v="2025-08-29T10:47:14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18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0"/>
    <d v="2025-08-29T10:47:14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18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1"/>
    <d v="2025-08-29T10:47:14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18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2"/>
    <d v="2025-08-29T10:47:14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18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3"/>
    <d v="2025-08-29T10:47:14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18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4"/>
    <d v="2025-08-29T10:47:14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18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5"/>
    <d v="2025-08-29T10:47:14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18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6"/>
    <d v="2025-08-29T10:47:14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18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7"/>
    <d v="2025-08-29T10:47:14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18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8"/>
    <d v="2025-08-29T10:47:14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18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9"/>
    <d v="2025-08-29T10:47:14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19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90"/>
    <d v="2025-08-29T10:47:14"/>
    <x v="0"/>
    <n v="55.01"/>
  </r>
  <r>
    <x v="292"/>
    <n v="4.8"/>
    <n v="182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9T10:47:14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0:47:14"/>
    <x v="0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0NTU3MjE3NDIxNjM1NDIwOjE3NTY0ODk2MzM6c3BfYnRmX2Jyb3dzZTozMDA4NjM4OTcxMjgwMDI6OjA6Og&amp;url=%2FHP-Touchscreen-i3-N305-Numeric-Windows%2Fdp%2FB0DP5FHXQX%2Fref%3Dsr_1_23193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%26dib_tag%3Dse%26qid%3D1756489633%26refinements%3Dp_n_g-101014971069111%253A119653281011%26s%3Delectronics%26sr%3D1-23193-spons%26sp_csd%3Dd2lkZ2V0TmFtZT1zcF9idGZfYnJvd3Nl%26psc%3D1"/>
    <d v="2025-08-29T10:47:14"/>
    <x v="1"/>
    <n v="12.14"/>
  </r>
  <r>
    <x v="8603"/>
    <n v="4.2"/>
    <n v="126"/>
    <x v="5"/>
    <n v="1199.99"/>
    <n v="1199.99"/>
    <s v="No Badge"/>
    <s v="Sponsored"/>
    <s v="No Coupon"/>
    <s v="Add to cart"/>
    <x v="6"/>
    <s v=""/>
    <s v="https://m.media-amazon.com/images/I/71FeeN65YcL._AC_UL320_.jpg"/>
    <s v="/sspa/click?ie=UTF8&amp;spc=MTo2NDY5MzQxNzQwNjcxMjUwOjE3NTY0ODk2NDc6c3BfYXRmX2Jyb3dzZTozMDAzNDAxNDgzMjc4MDI6OjA6Og&amp;url=%2FMSI-Creator-2-8K-Display-Laptop%2Fdp%2FB0CXYT13W7%2Fref%3Dsr_1_2318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%26dib_tag%3Dse%26qid%3D1756489647%26refinements%3Dp_n_g-101014971069111%253A119653281011%26s%3Delectronics%26sr%3D1-23185-spons%26sp_csd%3Dd2lkZ2V0TmFtZT1zcF9hdGZfYnJvd3Nl%26psc%3D1"/>
    <d v="2025-08-29T10:47:28"/>
    <x v="1"/>
    <n v="0"/>
  </r>
  <r>
    <x v="191"/>
    <n v="2.7"/>
    <n v="15"/>
    <x v="5"/>
    <n v="229"/>
    <n v="229"/>
    <s v="No Badge"/>
    <s v="Sponsored"/>
    <s v="No Coupon"/>
    <s v="Add to cart"/>
    <x v="19"/>
    <s v=""/>
    <s v="https://m.media-amazon.com/images/I/61s4Sw7AVVL._AC_UL320_.jpg"/>
    <s v="/sspa/click?ie=UTF8&amp;spc=MTo2NDY5MzQxNzQwNjcxMjUwOjE3NTY0ODk2NDc6c3BfYXRmX2Jyb3dzZTozMDAzODU4ODY3NzM5MDI6OjA6Og&amp;url=%2FASUS-Vivobook-Go-2024Newest-MarxsolAccessory%2Fdp%2FB0DFGHS9JL%2Fref%3Dsr_1_2318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%26dib_tag%3Dse%26qid%3D1756489647%26refinements%3Dp_n_g-101014971069111%253A119653281011%26s%3Delectronics%26sr%3D1-23186-spons%26sp_csd%3Dd2lkZ2V0TmFtZT1zcF9hdGZfYnJvd3Nl%26psc%3D1"/>
    <d v="2025-08-29T10:47:28"/>
    <x v="1"/>
    <n v="0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7:28"/>
    <x v="7"/>
    <n v="15.77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18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88"/>
    <d v="2025-08-29T10:47:28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18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89"/>
    <d v="2025-08-29T10:47:2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19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0"/>
    <d v="2025-08-29T10:47:2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19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1"/>
    <d v="2025-08-29T10:47:2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19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2"/>
    <d v="2025-08-29T10:47:2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19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3"/>
    <d v="2025-08-29T10:47:2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19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4"/>
    <d v="2025-08-29T10:47:2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19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5"/>
    <d v="2025-08-29T10:47:2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19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6"/>
    <d v="2025-08-29T10:47:28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19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7"/>
    <d v="2025-08-29T10:47:28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19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8"/>
    <d v="2025-08-29T10:47:2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19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9"/>
    <d v="2025-08-29T10:47:28"/>
    <x v="3"/>
    <n v="0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2NDY5MzQxNzQwNjcxMjUwOjE3NTY0ODk2NDc6c3BfbXRmX2Jyb3dzZTozMDA4MDM2NTk0NjE5MDI6OjA6Og&amp;url=%2FDash-Cam-Rearview-Mirror-Monitor%2Fdp%2FB07C9PBGVW%2Fref%3Dsr_1_2320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%26dib_tag%3Dse%26qid%3D1756489647%26refinements%3Dp_n_g-101014971069111%253A119653281011%26s%3Delectronics%26sr%3D1-23200-spons%26sp_csd%3Dd2lkZ2V0TmFtZT1zcF9tdGZfYnJvd3Nl%26psc%3D1"/>
    <d v="2025-08-29T10:47:28"/>
    <x v="8"/>
    <n v="0"/>
  </r>
  <r>
    <x v="8657"/>
    <n v="4.5999999999999996"/>
    <n v="4152"/>
    <x v="3"/>
    <n v="9.99"/>
    <n v="15.96"/>
    <s v="No Badge"/>
    <s v="Sponsored"/>
    <s v="No Coupon"/>
    <s v="Add to cart"/>
    <x v="6"/>
    <s v=""/>
    <s v="https://m.media-amazon.com/images/I/81qQEjtP7iL._AC_UL320_.jpg"/>
    <s v="/sspa/click?ie=UTF8&amp;spc=MTo2NDY5MzQxNzQwNjcxMjUwOjE3NTY0ODk2NDc6c3BfbXRmX2Jyb3dzZTozMDA2Nzc4OTIyMjA1MDI6OjA6Og&amp;url=%2FCharging-MacBook-iPhone15-15ProMax-Compatible%2Fdp%2FB0CG1LGWR6%2Fref%3Dsr_1_2320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%26dib_tag%3Dse%26qid%3D1756489647%26refinements%3Dp_n_g-101014971069111%253A119653281011%26s%3Delectronics%26sr%3D1-23201-spons%26sp_csd%3Dd2lkZ2V0TmFtZT1zcF9tdGZfYnJvd3Nl%26psc%3D1"/>
    <d v="2025-08-29T10:47:28"/>
    <x v="1"/>
    <n v="37.409999999999997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7:28"/>
    <x v="7"/>
    <n v="15.35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2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03"/>
    <d v="2025-08-29T10:47:28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2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04"/>
    <d v="2025-08-29T10:47:2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2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05"/>
    <d v="2025-08-29T10:47:2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2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06"/>
    <d v="2025-08-29T10:47:28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2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07"/>
    <d v="2025-08-29T10:47:2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2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08"/>
    <d v="2025-08-29T10:47:28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2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09"/>
    <d v="2025-08-29T10:47:2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2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10"/>
    <d v="2025-08-29T10:47:28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2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11"/>
    <d v="2025-08-29T10:47:28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2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12"/>
    <d v="2025-08-29T10:47:28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2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13"/>
    <d v="2025-08-29T10:47:28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2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14"/>
    <d v="2025-08-29T10:47:28"/>
    <x v="0"/>
    <n v="0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2NDY5MzQxNzQwNjcxMjUwOjE3NTY0ODk2NDc6c3BfYnRmX2Jyb3dzZTozMDA4NDg3MTg3MDE1MDI6OjA6Og&amp;url=%2FKODAK-1280x800-Electronic-Auto-Rotate-Instantly%2Fdp%2FB0DRFCFRBG%2Fref%3Dsr_1_2321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%26dib_tag%3Dse%26qid%3D1756489647%26refinements%3Dp_n_g-101014971069111%253A119653281011%26s%3Delectronics%26sr%3D1-23215-spons%26sp_csd%3Dd2lkZ2V0TmFtZT1zcF9idGZfYnJvd3Nl%26psc%3D1"/>
    <d v="2025-08-29T10:47:28"/>
    <x v="6"/>
    <n v="0"/>
  </r>
  <r>
    <x v="138"/>
    <n v="4.5999999999999996"/>
    <n v="63"/>
    <x v="22"/>
    <n v="49.99"/>
    <n v="79.989999999999995"/>
    <s v="No Badge"/>
    <s v="Sponsored"/>
    <s v="No Coupon"/>
    <s v="Add to cart"/>
    <x v="19"/>
    <s v=""/>
    <s v="https://m.media-amazon.com/images/I/61LyzAHRQeL._AC_UL320_.jpg"/>
    <s v="/sspa/click?ie=UTF8&amp;spc=MTo2NDY5MzQxNzQwNjcxMjUwOjE3NTY0ODk2NDc6c3BfYnRmX2Jyb3dzZTozMDA3NDgyNTkwNjg5MDI6OjA6Og&amp;url=%2FFila-Fitness-Monitor-Counter-Tracker%2Fdp%2FB0CY4NZTTM%2Fref%3Dsr_1_2321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%26dib_tag%3Dse%26qid%3D1756489647%26refinements%3Dp_n_g-101014971069111%253A119653281011%26s%3Delectronics%26sr%3D1-23216-spons%26sp_csd%3Dd2lkZ2V0TmFtZT1zcF9idGZfYnJvd3Nl%26psc%3D1"/>
    <d v="2025-08-29T10:47:28"/>
    <x v="0"/>
    <n v="37.5"/>
  </r>
  <r>
    <x v="8658"/>
    <n v="3.4"/>
    <n v="27"/>
    <x v="5"/>
    <n v="229"/>
    <n v="229"/>
    <s v="No Badge"/>
    <s v="Sponsored"/>
    <s v="No Coupon"/>
    <s v="Add to cart"/>
    <x v="19"/>
    <s v=""/>
    <s v="https://m.media-amazon.com/images/I/71mG8w5WI0L._AC_UL320_.jpg"/>
    <s v="/sspa/click?ie=UTF8&amp;spc=MTo2NDY5MzQxNzQwNjcxMjUwOjE3NTY0ODk2NDc6c3BfYnRmX2Jyb3dzZTozMDAzODYzNjk3NTg5MDI6OjA6Og&amp;url=%2FASUS-14-Go-2024-HubxcelAccessory%2Fdp%2FB0DFG8BFCF%2Fref%3Dsr_1_2321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%26dib_tag%3Dse%26qid%3D1756489647%26refinements%3Dp_n_g-101014971069111%253A119653281011%26s%3Delectronics%26sr%3D1-23217-spons%26sp_csd%3Dd2lkZ2V0TmFtZT1zcF9idGZfYnJvd3Nl%26psc%3D1"/>
    <d v="2025-08-29T10:47:28"/>
    <x v="1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7:38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7:38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3MTc1OTUyMzAyNDc0Mjc2OjE3NTY0ODk2NTg6c3BfYXRmX2Jyb3dzZTozMDA4NDg3MTg3MDE1MDI6OjA6Og&amp;url=%2FKODAK-1280x800-Electronic-Auto-Rotate-Instantly%2Fdp%2FB0DRFCFRBG%2Fref%3Dsr_1_2321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%26dib_tag%3Dse%26qid%3D1756489658%26refinements%3Dp_n_g-101014971069111%253A119653281011%26s%3Delectronics%26sr%3D1-23211-spons%26sp_csd%3Dd2lkZ2V0TmFtZT1zcF9hdGZfYnJvd3Nl%26psc%3D1"/>
    <d v="2025-08-29T10:47:38"/>
    <x v="6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21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12"/>
    <d v="2025-08-29T10:47:3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21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13"/>
    <d v="2025-08-29T10:47:3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21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14"/>
    <d v="2025-08-29T10:47:3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21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15"/>
    <d v="2025-08-29T10:47:3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21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16"/>
    <d v="2025-08-29T10:47:3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21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17"/>
    <d v="2025-08-29T10:47:3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21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18"/>
    <d v="2025-08-29T10:47:3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21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19"/>
    <d v="2025-08-29T10:47:38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22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20"/>
    <d v="2025-08-29T10:47:38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22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21"/>
    <d v="2025-08-29T10:47:3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22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22"/>
    <d v="2025-08-29T10:47:38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22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23"/>
    <d v="2025-08-29T10:47:38"/>
    <x v="1"/>
    <n v="23.34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3MTc1OTUyMzAyNDc0Mjc2OjE3NTY0ODk2NTg6c3BfbXRmX2Jyb3dzZTozMDA3MzY2MDM0ODM0MDI6OjA6Og&amp;url=%2FGODOX-Wireless-Microphone-Lavalier-Microphones%2Fdp%2FB0F1THFYZL%2Fref%3Dsr_1_2322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%26dib_tag%3Dse%26qid%3D1756489658%26refinements%3Dp_n_g-101014971069111%253A119653281011%26s%3Delectronics%26sr%3D1-23224-spons%26sp_csd%3Dd2lkZ2V0TmFtZT1zcF9tdGZfYnJvd3Nl%26psc%3D1"/>
    <d v="2025-08-29T10:47:38"/>
    <x v="0"/>
    <n v="10.08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3MTc1OTUyMzAyNDc0Mjc2OjE3NTY0ODk2NTg6c3BfbXRmX2Jyb3dzZTozMDA3ODczMzA4MzUxMDI6OjA6Og&amp;url=%2FTRX-Training-Month-Demand-Membership%2Fdp%2FB0DSCFVFZ5%2Fref%3Dsr_1_2322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%26dib_tag%3Dse%26qid%3D1756489658%26refinements%3Dp_n_g-101014971069111%253A119653281011%26s%3Delectronics%26sr%3D1-23225-spons%26sp_csd%3Dd2lkZ2V0TmFtZT1zcF9tdGZfYnJvd3Nl%26psc%3D1"/>
    <d v="2025-08-29T10:47:38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3MTc1OTUyMzAyNDc0Mjc2OjE3NTY0ODk2NTg6c3BfbXRmX2Jyb3dzZTozMDA1NDM1NTYyMTM2MDI6OjA6Og&amp;url=%2FBelkin-MagSafe-Compatible-Wireless-Charging-Qi2-Certified%2Fdp%2FB0DL86NC5Z%2Fref%3Dsr_1_2322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%26dib_tag%3Dse%26qid%3D1756489658%26refinements%3Dp_n_g-101014971069111%253A119653281011%26s%3Delectronics%26sr%3D1-23226-spons%26sp_csd%3Dd2lkZ2V0TmFtZT1zcF9tdGZfYnJvd3Nl%26psc%3D1"/>
    <d v="2025-08-29T10:47:38"/>
    <x v="0"/>
    <n v="0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22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27"/>
    <d v="2025-08-29T10:47:3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22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28"/>
    <d v="2025-08-29T10:47:3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22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29"/>
    <d v="2025-08-29T10:47:38"/>
    <x v="11"/>
    <n v="0"/>
  </r>
  <r>
    <x v="8625"/>
    <n v="4.5"/>
    <n v="115"/>
    <x v="6"/>
    <n v="48.99"/>
    <n v="54.99"/>
    <s v="Amazon's"/>
    <s v="Organic"/>
    <s v="No Coupon"/>
    <s v="Add to cart"/>
    <x v="6"/>
    <s v=""/>
    <s v="https://m.media-amazon.com/images/I/51-0oe1+9uL._AC_UL320_.jpg"/>
    <s v="/Insta360-Motorcycle-Selfie-Stick-Support/dp/B0CRKXW3Q9/ref=sr_1_2323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0"/>
    <d v="2025-08-29T10:47:3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23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1"/>
    <d v="2025-08-29T10:47:38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23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2"/>
    <d v="2025-08-29T10:47:3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23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3"/>
    <d v="2025-08-29T10:47:38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23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4"/>
    <d v="2025-08-29T10:47:38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23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5"/>
    <d v="2025-08-29T10:47:38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23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6"/>
    <d v="2025-08-29T10:47:38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23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7"/>
    <d v="2025-08-29T10:47:38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323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8"/>
    <d v="2025-08-29T10:47:39"/>
    <x v="3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3MTc1OTUyMzAyNDc0Mjc2OjE3NTY0ODk2NTg6c3BfYnRmX2Jyb3dzZTozMDA4MjY5ODYzMTA0MDI6OjA6Og&amp;url=%2FRCA-Digital-Electronic-Slideshow-Instantly%2Fdp%2FB0F24BQ3W5%2Fref%3Dsr_1_2323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%26dib_tag%3Dse%26qid%3D1756489658%26refinements%3Dp_n_g-101014971069111%253A119653281011%26s%3Delectronics%26sr%3D1-23239-spons%26sp_csd%3Dd2lkZ2V0TmFtZT1zcF9idGZfYnJvd3Nl%26psc%3D1"/>
    <d v="2025-08-29T10:47:39"/>
    <x v="4"/>
    <n v="37.5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3MTc1OTUyMzAyNDc0Mjc2OjE3NTY0ODk2NTg6c3BfYnRmX2Jyb3dzZTozMDA4ODY5NDgxNTY2MDI6OjA6Og&amp;url=%2Facer-2-Pack-Laptop-Privacy-Screen%2Fdp%2FB0F94FCBQB%2Fref%3Dsr_1_2324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%26dib_tag%3Dse%26qid%3D1756489658%26refinements%3Dp_n_g-101014971069111%253A119653281011%26s%3Delectronics%26sr%3D1-23240-spons%26sp_csd%3Dd2lkZ2V0TmFtZT1zcF9idGZfYnJvd3Nl%26psc%3D1"/>
    <d v="2025-08-29T10:47:39"/>
    <x v="1"/>
    <n v="16.670000000000002"/>
  </r>
  <r>
    <x v="6762"/>
    <n v="4.3"/>
    <n v="24"/>
    <x v="5"/>
    <n v="159.99"/>
    <n v="159.99"/>
    <s v="Amazon's"/>
    <s v="Sponsored"/>
    <s v="Save 11.00  with coupon"/>
    <s v="Add to cart"/>
    <x v="6"/>
    <s v=""/>
    <s v="https://m.media-amazon.com/images/I/61ejXCpmxML._AC_UL320_.jpg"/>
    <s v="/sspa/click?ie=UTF8&amp;spc=MTo3MTc1OTUyMzAyNDc0Mjc2OjE3NTY0ODk2NTg6c3BfYnRmX2Jyb3dzZTozMDA3MzExODU0MTUzMDI6OjA6Og&amp;url=%2FWAVLINK-Outdoor-Extender-Weatherproof-Detachable%2Fdp%2FB0BZKXX2P8%2Fref%3Dsr_1_2324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%26dib_tag%3Dse%26qid%3D1756489658%26refinements%3Dp_n_g-101014971069111%253A119653281011%26s%3Delectronics%26sr%3D1-23241-spons%26sp_csd%3Dd2lkZ2V0TmFtZT1zcF9idGZfYnJvd3Nl%26psc%3D1"/>
    <d v="2025-08-29T10:47:39"/>
    <x v="1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7:50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7:50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0Mjg1Mjc0OTUzNDYyODQ5OjE3NTY0ODk2Njk6c3BfYXRmX2Jyb3dzZTozMDA4NDg3MTg3MDE1MDI6OjA6Og&amp;url=%2FKODAK-1280x800-Electronic-Auto-Rotate-Instantly%2Fdp%2FB0DRFCFRBG%2Fref%3Dsr_1_2323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%26dib_tag%3Dse%26qid%3D1756489669%26refinements%3Dp_n_g-101014971069111%253A119653281011%26s%3Delectronics%26sr%3D1-23235-spons%26sp_csd%3Dd2lkZ2V0TmFtZT1zcF9hdGZfYnJvd3Nl%26psc%3D1"/>
    <d v="2025-08-29T10:47:50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2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36"/>
    <d v="2025-08-29T10:47:50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2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37"/>
    <d v="2025-08-29T10:47:50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2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38"/>
    <d v="2025-08-29T10:47:50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2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39"/>
    <d v="2025-08-29T10:47:50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2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40"/>
    <d v="2025-08-29T10:47:50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2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41"/>
    <d v="2025-08-29T10:47:50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2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42"/>
    <d v="2025-08-29T10:47:50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2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43"/>
    <d v="2025-08-29T10:47:50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24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44"/>
    <d v="2025-08-29T10:47:50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24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45"/>
    <d v="2025-08-29T10:47:50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24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46"/>
    <d v="2025-08-29T10:47:50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24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47"/>
    <d v="2025-08-29T10:47:50"/>
    <x v="3"/>
    <n v="0"/>
  </r>
  <r>
    <x v="8622"/>
    <n v="4.4000000000000004"/>
    <n v="62"/>
    <x v="28"/>
    <n v="116"/>
    <n v="129"/>
    <s v="No Badge"/>
    <s v="Sponsored"/>
    <s v="No Coupon"/>
    <s v="Add to cart"/>
    <x v="6"/>
    <s v=""/>
    <s v="https://m.media-amazon.com/images/I/712Ln93-PKL._AC_UL320_.jpg"/>
    <s v="/sspa/click?ie=UTF8&amp;spc=MTo0Mjg1Mjc0OTUzNDYyODQ5OjE3NTY0ODk2Njk6c3BfbXRmX2Jyb3dzZTozMDA3MzY2MDM0ODM0MDI6OjA6Og&amp;url=%2FGODOX-Wireless-Microphone-Lavalier-Microphones%2Fdp%2FB0F1THFYZL%2Fref%3Dsr_1_2324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%26dib_tag%3Dse%26qid%3D1756489669%26refinements%3Dp_n_g-101014971069111%253A119653281011%26s%3Delectronics%26sr%3D1-23248-spons%26sp_csd%3Dd2lkZ2V0TmFtZT1zcF9tdGZfYnJvd3Nl%26psc%3D1"/>
    <d v="2025-08-29T10:47:50"/>
    <x v="0"/>
    <n v="10.08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0Mjg1Mjc0OTUzNDYyODQ5OjE3NTY0ODk2Njk6c3BfbXRmX2Jyb3dzZTozMDA3ODczMzA4MzUxMDI6OjA6Og&amp;url=%2FTRX-Training-Month-Demand-Membership%2Fdp%2FB0DSCFVFZ5%2Fref%3Dsr_1_2324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%26dib_tag%3Dse%26qid%3D1756489669%26refinements%3Dp_n_g-101014971069111%253A119653281011%26s%3Delectronics%26sr%3D1-23249-spons%26sp_csd%3Dd2lkZ2V0TmFtZT1zcF9tdGZfYnJvd3Nl%26psc%3D1"/>
    <d v="2025-08-29T10:47:50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0Mjg1Mjc0OTUzNDYyODQ5OjE3NTY0ODk2Njk6c3BfbXRmX2Jyb3dzZTozMDA1NDM1NTYyMTM2MDI6OjA6Og&amp;url=%2FBelkin-MagSafe-Compatible-Wireless-Charging-Qi2-Certified%2Fdp%2FB0DL86NC5Z%2Fref%3Dsr_1_2325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%26dib_tag%3Dse%26qid%3D1756489669%26refinements%3Dp_n_g-101014971069111%253A119653281011%26s%3Delectronics%26sr%3D1-23250-spons%26sp_csd%3Dd2lkZ2V0TmFtZT1zcF9tdGZfYnJvd3Nl%26psc%3D1"/>
    <d v="2025-08-29T10:47:50"/>
    <x v="0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25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1"/>
    <d v="2025-08-29T10:47:50"/>
    <x v="1"/>
    <n v="23.34"/>
  </r>
  <r>
    <x v="7071"/>
    <n v="4.5999999999999996"/>
    <n v="1318"/>
    <x v="17"/>
    <n v="337"/>
    <n v="337"/>
    <s v="Amazon's"/>
    <s v="Organic"/>
    <s v="No Coupon"/>
    <s v=""/>
    <x v="2"/>
    <s v=""/>
    <s v="https://m.media-amazon.com/images/I/81CChBWuhRS._AC_UL320_.jpg"/>
    <s v="/Sony-Portable-Bluetooth-Karaoke-Party-Speaker-Splash-Resistant-Hour-Battery/dp/B094T99V63/ref=sr_1_2325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2"/>
    <d v="2025-08-29T10:47:50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25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3"/>
    <d v="2025-08-29T10:47:50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25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4"/>
    <d v="2025-08-29T10:47:50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25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5"/>
    <d v="2025-08-29T10:47:50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25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6"/>
    <d v="2025-08-29T10:47:50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25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7"/>
    <d v="2025-08-29T10:47:50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25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8"/>
    <d v="2025-08-29T10:47:50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25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9"/>
    <d v="2025-08-29T10:47:50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26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60"/>
    <d v="2025-08-29T10:47:50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26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61"/>
    <d v="2025-08-29T10:47:50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26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62"/>
    <d v="2025-08-29T10:47:50"/>
    <x v="0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0Mjg1Mjc0OTUzNDYyODQ5OjE3NTY0ODk2Njk6c3BfYnRmX2Jyb3dzZTozMDA4MjY5ODYzMTA0MDI6OjA6Og&amp;url=%2FRCA-Digital-Electronic-Slideshow-Instantly%2Fdp%2FB0F24BQ3W5%2Fref%3Dsr_1_2326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%26dib_tag%3Dse%26qid%3D1756489669%26refinements%3Dp_n_g-101014971069111%253A119653281011%26s%3Delectronics%26sr%3D1-23263-spons%26sp_csd%3Dd2lkZ2V0TmFtZT1zcF9idGZfYnJvd3Nl%26psc%3D1"/>
    <d v="2025-08-29T10:47:50"/>
    <x v="4"/>
    <n v="37.5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0Mjg1Mjc0OTUzNDYyODQ5OjE3NTY0ODk2Njk6c3BfYnRmX2Jyb3dzZTozMDA4ODY5NDgxNTY2MDI6OjA6Og&amp;url=%2Facer-2-Pack-Laptop-Privacy-Screen%2Fdp%2FB0F94FCBQB%2Fref%3Dsr_1_2326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%26dib_tag%3Dse%26qid%3D1756489669%26refinements%3Dp_n_g-101014971069111%253A119653281011%26s%3Delectronics%26sr%3D1-23264-spons%26sp_csd%3Dd2lkZ2V0TmFtZT1zcF9idGZfYnJvd3Nl%26psc%3D1"/>
    <d v="2025-08-29T10:47:50"/>
    <x v="1"/>
    <n v="16.670000000000002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0Mjg1Mjc0OTUzNDYyODQ5OjE3NTY0ODk2Njk6c3BfYnRmX2Jyb3dzZToyMDAxNjI5NTk1NTQ0OTg6OjA6Og&amp;url=%2FiOttie-Velox-Pro-Compatible-Windshield%2Fdp%2FB0C15NG7V6%2Fref%3Dsr_1_2326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%26dib_tag%3Dse%26qid%3D1756489669%26refinements%3Dp_n_g-101014971069111%253A119653281011%26s%3Delectronics%26sr%3D1-23265-spons%26sp_csd%3Dd2lkZ2V0TmFtZT1zcF9idGZfYnJvd3Nl%26psc%3D1"/>
    <d v="2025-08-29T10:47:50"/>
    <x v="0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25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57"/>
    <d v="2025-08-29T10:48:03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25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58"/>
    <d v="2025-08-29T10:48:0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25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59"/>
    <d v="2025-08-29T10:48:0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26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0"/>
    <d v="2025-08-29T10:48:0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26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1"/>
    <d v="2025-08-29T10:48:0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26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2"/>
    <d v="2025-08-29T10:48:0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26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3"/>
    <d v="2025-08-29T10:48:0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26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4"/>
    <d v="2025-08-29T10:48:0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26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5"/>
    <d v="2025-08-29T10:48:03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26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6"/>
    <d v="2025-08-29T10:48:03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26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7"/>
    <d v="2025-08-29T10:48:0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26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8"/>
    <d v="2025-08-29T10:48:03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26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9"/>
    <d v="2025-08-29T10:48:03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27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0"/>
    <d v="2025-08-29T10:48:0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2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1"/>
    <d v="2025-08-29T10:48:0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2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2"/>
    <d v="2025-08-29T10:48:03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2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3"/>
    <d v="2025-08-29T10:48:0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2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4"/>
    <d v="2025-08-29T10:48:03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2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5"/>
    <d v="2025-08-29T10:48:03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2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6"/>
    <d v="2025-08-29T10:48:03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2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7"/>
    <d v="2025-08-29T10:48:03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2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8"/>
    <d v="2025-08-29T10:48:03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2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9"/>
    <d v="2025-08-29T10:48:03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28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80"/>
    <d v="2025-08-29T10:48:03"/>
    <x v="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8:16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8:16"/>
    <x v="7"/>
    <n v="15.77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3MTA4NjczNzI0Nzc5ODMzOjE3NTY0ODk2OTU6c3BfYXRmX2Jyb3dzZTozMDA1NDM1NTYyMTM2MDI6OjA6Og&amp;url=%2FBelkin-MagSafe-Compatible-Wireless-Charging-Qi2-Certified%2Fdp%2FB0DL86NC5Z%2Fref%3Dsr_1_2328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%26dib_tag%3Dse%26qid%3D1756489695%26refinements%3Dp_n_g-101014971069111%253A119653281011%26s%3Delectronics%26sr%3D1-23283-spons%26sp_csd%3Dd2lkZ2V0TmFtZT1zcF9hdGZfYnJvd3Nl%26psc%3D1"/>
    <d v="2025-08-29T10:48:16"/>
    <x v="0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28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84"/>
    <d v="2025-08-29T10:48:16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28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85"/>
    <d v="2025-08-29T10:48:16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28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86"/>
    <d v="2025-08-29T10:48:16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28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87"/>
    <d v="2025-08-29T10:48:16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28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88"/>
    <d v="2025-08-29T10:48:16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28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89"/>
    <d v="2025-08-29T10:48:16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29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90"/>
    <d v="2025-08-29T10:48:16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29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91"/>
    <d v="2025-08-29T10:48:16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29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92"/>
    <d v="2025-08-29T10:48:16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29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93"/>
    <d v="2025-08-29T10:48:16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29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94"/>
    <d v="2025-08-29T10:48:16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29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95"/>
    <d v="2025-08-29T10:48:16"/>
    <x v="3"/>
    <n v="0"/>
  </r>
  <r>
    <x v="3945"/>
    <n v="5"/>
    <n v="13"/>
    <x v="6"/>
    <n v="22.61"/>
    <n v="26.66"/>
    <s v="No Badge"/>
    <s v="Sponsored"/>
    <s v="No Coupon"/>
    <s v="Add to cart"/>
    <x v="19"/>
    <s v=""/>
    <s v="https://m.media-amazon.com/images/I/71xnM7JMdqL._AC_UL320_.jpg"/>
    <s v="/sspa/click?ie=UTF8&amp;spc=MTo3MTA4NjczNzI0Nzc5ODMzOjE3NTY0ODk2OTU6c3BfbXRmX2Jyb3dzZTozMDA4ODgyNjM1MDIwMDI6OjA6Og&amp;url=%2FUBeesize-Adjustable-Windshield-Compatible-Smartphones%2Fdp%2FB0F8Q9FV4K%2Fref%3Dsr_1_2329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%26dib_tag%3Dse%26qid%3D1756489695%26refinements%3Dp_n_g-101014971069111%253A119653281011%26s%3Delectronics%26sr%3D1-23296-spons%26sp_csd%3Dd2lkZ2V0TmFtZT1zcF9tdGZfYnJvd3Nl%26psc%3D1"/>
    <d v="2025-08-29T10:48:16"/>
    <x v="0"/>
    <n v="15.19"/>
  </r>
  <r>
    <x v="3800"/>
    <n v="4.5999999999999996"/>
    <n v="2960"/>
    <x v="7"/>
    <n v="19.489999999999998"/>
    <n v="29.99"/>
    <s v="No Badge"/>
    <s v="Sponsored"/>
    <s v="No Coupon"/>
    <s v="Add to cart"/>
    <x v="6"/>
    <s v=""/>
    <s v="https://m.media-amazon.com/images/I/61UCFe0Tv3L._AC_UL320_.jpg"/>
    <s v="/sspa/click?ie=UTF8&amp;spc=MTo3MTA4NjczNzI0Nzc5ODMzOjE3NTY0ODk2OTU6c3BfbXRmX2Jyb3dzZTozMDAzNDEwMzI2NTcyMDI6OjA6Og&amp;url=%2FUGREEN-Charger-Cigarette-Lighter-Compatible%2Fdp%2FB0B3D9XW8X%2Fref%3Dsr_1_2329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%26dib_tag%3Dse%26qid%3D1756489695%26refinements%3Dp_n_g-101014971069111%253A119653281011%26s%3Delectronics%26sr%3D1-23297-spons%26sp_csd%3Dd2lkZ2V0TmFtZT1zcF9tdGZfYnJvd3Nl%26psc%3D1"/>
    <d v="2025-08-29T10:48:16"/>
    <x v="1"/>
    <n v="35.01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3MTA4NjczNzI0Nzc5ODMzOjE3NTY0ODk2OTU6c3BfbXRmX2Jyb3dzZToyMDAxNjI5NTk1NTQ0OTg6OjA6Og&amp;url=%2FiOttie-Velox-Pro-Compatible-Windshield%2Fdp%2FB0C15NG7V6%2Fref%3Dsr_1_2329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%26dib_tag%3Dse%26qid%3D1756489695%26refinements%3Dp_n_g-101014971069111%253A119653281011%26s%3Delectronics%26sr%3D1-23298-spons%26sp_csd%3Dd2lkZ2V0TmFtZT1zcF9tdGZfYnJvd3Nl%26psc%3D1"/>
    <d v="2025-08-29T10:48:16"/>
    <x v="0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29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99"/>
    <d v="2025-08-29T10:48:16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30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0"/>
    <d v="2025-08-29T10:48:16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3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1"/>
    <d v="2025-08-29T10:48:16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3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2"/>
    <d v="2025-08-29T10:48:16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3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3"/>
    <d v="2025-08-29T10:48:16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3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4"/>
    <d v="2025-08-29T10:48:16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3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5"/>
    <d v="2025-08-29T10:48:16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3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6"/>
    <d v="2025-08-29T10:48:16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3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7"/>
    <d v="2025-08-29T10:48:16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3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8"/>
    <d v="2025-08-29T10:48:16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3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9"/>
    <d v="2025-08-29T10:48:16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3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10"/>
    <d v="2025-08-29T10:48:16"/>
    <x v="0"/>
    <n v="0"/>
  </r>
  <r>
    <x v="8645"/>
    <n v="3.8"/>
    <n v="15"/>
    <x v="28"/>
    <n v="1460.96"/>
    <n v="1599.99"/>
    <s v="No Badge"/>
    <s v="Sponsored"/>
    <s v="No Coupon"/>
    <s v="Add to cart"/>
    <x v="19"/>
    <s v=""/>
    <s v="https://m.media-amazon.com/images/I/61eKj1D2xnL._AC_UL320_.jpg"/>
    <s v="/sspa/click?ie=UTF8&amp;spc=MTo3MTA4NjczNzI0Nzc5ODMzOjE3NTY0ODk2OTU6c3BfYnRmX2Jyb3dzZTozMDA4NTI1NTM1OTYwMDI6OjA6Og&amp;url=%2FLG-Lightweight-Touchscreen-AI-Enabled-Processor%2Fdp%2FB0F2JJ4V4L%2Fref%3Dsr_1_2331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%26dib_tag%3Dse%26qid%3D1756489695%26refinements%3Dp_n_g-101014971069111%253A119653281011%26s%3Delectronics%26sr%3D1-23311-spons%26sp_csd%3Dd2lkZ2V0TmFtZT1zcF9idGZfYnJvd3Nl%26psc%3D1"/>
    <d v="2025-08-29T10:48:16"/>
    <x v="1"/>
    <n v="8.69"/>
  </r>
  <r>
    <x v="8598"/>
    <n v="4.5"/>
    <n v="1468"/>
    <x v="7"/>
    <n v="13.99"/>
    <n v="23.99"/>
    <s v="No Badge"/>
    <s v="Sponsored"/>
    <s v="Save 8%  with coupon"/>
    <s v="Add to cart"/>
    <x v="6"/>
    <s v=""/>
    <s v="https://m.media-amazon.com/images/I/81zPkaf2BkL._AC_UL320_.jpg"/>
    <s v="/sspa/click?ie=UTF8&amp;spc=MTo3MTA4NjczNzI0Nzc5ODMzOjE3NTY0ODk2OTU6c3BfYnRmX2Jyb3dzZTozMDA4NzkxNzAzNTg2MDI6OjA6Og&amp;url=%2FLISEN-Charger-Charging-Cigarette-Lightning%2Fdp%2FB0CG6C15SV%2Fref%3Dsr_1_2331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%26dib_tag%3Dse%26qid%3D1756489695%26refinements%3Dp_n_g-101014971069111%253A119653281011%26s%3Delectronics%26sr%3D1-23312-spons%26sp_csd%3Dd2lkZ2V0TmFtZT1zcF9idGZfYnJvd3Nl%26psc%3D1"/>
    <d v="2025-08-29T10:48:16"/>
    <x v="0"/>
    <n v="41.68"/>
  </r>
  <r>
    <x v="3159"/>
    <n v="4.5999999999999996"/>
    <n v="2700"/>
    <x v="7"/>
    <n v="9.4700000000000006"/>
    <n v="11.99"/>
    <s v="No Badge"/>
    <s v="Sponsored"/>
    <s v="No Coupon"/>
    <s v="Add to cart"/>
    <x v="6"/>
    <s v=""/>
    <s v="https://m.media-amazon.com/images/I/61Uwm+8gn1L._AC_UL320_.jpg"/>
    <s v="/sspa/click?ie=UTF8&amp;spc=MTo3MTA4NjczNzI0Nzc5ODMzOjE3NTY0ODk2OTU6c3BfYnRmX2Jyb3dzZTozMDA4NzA1Njg4MDA2MDI6OjA6Og&amp;url=%2FESR-Compatible-Generation-Protection-Magnetic%2Fdp%2FB0D7GT78WC%2Fref%3Dsr_1_2331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%26dib_tag%3Dse%26qid%3D1756489695%26refinements%3Dp_n_g-101014971069111%253A119653281011%26s%3Delectronics%26sr%3D1-23313-spons%26sp_csd%3Dd2lkZ2V0TmFtZT1zcF9idGZfYnJvd3Nl%26psc%3D1"/>
    <d v="2025-08-29T10:48:16"/>
    <x v="9"/>
    <n v="21.02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3NjEzMjI0MTQ0MDgxODY2OjE3NTY0ODk3MDY6c3BfYXRmX2Jyb3dzZTozMDA4MTU0MDk2MjYzMDI6OjA6Og&amp;url=%2FZEBRA-Thermal-Transfer-Ethernet-802-11ac%2Fdp%2FB0BV8WCBN7%2Fref%3Dsr_1_23305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%26dib_tag%3Dse%26qid%3D1756489706%26refinements%3Dp_n_g-101014971069111%253A119653281011%26s%3Delectronics%26sr%3D1-23305-spons%26sp_csd%3Dd2lkZ2V0TmFtZT1zcF9hdGZfYnJvd3Nl%26psc%3D1"/>
    <d v="2025-08-29T10:48:27"/>
    <x v="1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3NjEzMjI0MTQ0MDgxODY2OjE3NTY0ODk3MDY6c3BfYXRmX2Jyb3dzZTozMDA4MTUzNDY3NzAwMDI6OjA6Og&amp;url=%2FAmScope-C-Mount-Microscope-Stand-Alone-Imaging%2Fdp%2FB0BCMBG3LN%2Fref%3Dsr_1_23306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%26dib_tag%3Dse%26qid%3D1756489706%26refinements%3Dp_n_g-101014971069111%253A119653281011%26s%3Delectronics%26sr%3D1-23306-spons%26sp_csd%3Dd2lkZ2V0TmFtZT1zcF9hdGZfYnJvd3Nl%26psc%3D1"/>
    <d v="2025-08-29T10:48:27"/>
    <x v="3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3NjEzMjI0MTQ0MDgxODY2OjE3NTY0ODk3MDY6c3BfYXRmX2Jyb3dzZTozMDA4MTUzNDY3NzQ5MDI6OjA6Og&amp;url=%2F1080p-HDMI-Digital-Microscope-Articulating%2Fdp%2FB0B8QTJQ18%2Fref%3Dsr_1_23307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%26dib_tag%3Dse%26qid%3D1756489706%26refinements%3Dp_n_g-101014971069111%253A119653281011%26s%3Delectronics%26sr%3D1-23307-spons%26sp_csd%3Dd2lkZ2V0TmFtZT1zcF9hdGZfYnJvd3Nl%26psc%3D1"/>
    <d v="2025-08-29T10:48:27"/>
    <x v="2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330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08"/>
    <d v="2025-08-29T10:48:27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330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09"/>
    <d v="2025-08-29T10:48:27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31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0"/>
    <d v="2025-08-29T10:48:27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31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1"/>
    <d v="2025-08-29T10:48:27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31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2"/>
    <d v="2025-08-29T10:48:27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31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3"/>
    <d v="2025-08-29T10:48:27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31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4"/>
    <d v="2025-08-29T10:48:27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31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5"/>
    <d v="2025-08-29T10:48:27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31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6"/>
    <d v="2025-08-29T10:48:27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31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7"/>
    <d v="2025-08-29T10:48:27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31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8"/>
    <d v="2025-08-29T10:48:27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331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9"/>
    <d v="2025-08-29T10:48:27"/>
    <x v="0"/>
    <m/>
  </r>
  <r>
    <x v="8659"/>
    <n v="4.5999999999999996"/>
    <n v="137590"/>
    <x v="3"/>
    <n v="39.99"/>
    <n v="44.99"/>
    <s v="Best Seller"/>
    <s v="Sponsored"/>
    <s v="No Coupon"/>
    <s v="Add to cart"/>
    <x v="9"/>
    <s v="Carbon impact"/>
    <s v="https://m.media-amazon.com/images/I/617DcBehCqL._AC_UL320_.jpg"/>
    <s v="/sspa/click?ie=UTF8&amp;spc=MTo3NjEzMjI0MTQ0MDgxODY2OjE3NTY0ODk3MDY6c3BfbXRmX2Jyb3dzZTozMDAyMjIxMTExMTAyMDI6OjA6Og&amp;url=%2FAnker-Soundcore-Bluetooth-Exclusive-Water-Resistant%2Fdp%2FB01MTB55WH%2Fref%3Dsr_1_23320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%26dib_tag%3Dse%26qid%3D1756489706%26refinements%3Dp_n_g-101014971069111%253A119653281011%26s%3Delectronics%26sr%3D1-23320-spons%26sp_csd%3Dd2lkZ2V0TmFtZT1zcF9tdGZfYnJvd3Nl%26psc%3D1"/>
    <d v="2025-08-29T10:48:27"/>
    <x v="1"/>
    <n v="11.11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3NjEzMjI0MTQ0MDgxODY2OjE3NTY0ODk3MDY6c3BfbXRmX2Jyb3dzZTozMDA2NTkzNTg4OTc3MDI6OjA6Og&amp;url=%2FSHOKZ-New-OpenRun-Pro-Comfortable%2Fdp%2FB0D2HKCMBP%2Fref%3Dsr_1_23321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%26dib_tag%3Dse%26qid%3D1756489706%26refinements%3Dp_n_g-101014971069111%253A119653281011%26s%3Delectronics%26sr%3D1-23321-spons%26sp_csd%3Dd2lkZ2V0TmFtZT1zcF9tdGZfYnJvd3Nl%26psc%3D1"/>
    <d v="2025-08-29T10:48:27"/>
    <x v="0"/>
    <n v="22.23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3NjEzMjI0MTQ0MDgxODY2OjE3NTY0ODk3MDY6c3BfbXRmX2Jyb3dzZTozMDA4NjM4OTcxMjgwMDI6OjA6Og&amp;url=%2FHP-Touchscreen-i3-N305-Numeric-Windows%2Fdp%2FB0DP5FHXQX%2Fref%3Dsr_1_23322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%26dib_tag%3Dse%26qid%3D1756489706%26refinements%3Dp_n_g-101014971069111%253A119653281011%26s%3Delectronics%26sr%3D1-23322-spons%26sp_csd%3Dd2lkZ2V0TmFtZT1zcF9tdGZfYnJvd3Nl%26psc%3D1"/>
    <d v="2025-08-29T10:48:27"/>
    <x v="1"/>
    <n v="12.14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32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23"/>
    <d v="2025-08-29T10:48:27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32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24"/>
    <d v="2025-08-29T10:48:27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32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25"/>
    <d v="2025-08-29T10:48:27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32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26"/>
    <d v="2025-08-29T10:48:27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32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27"/>
    <d v="2025-08-29T10:48:27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32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28"/>
    <d v="2025-08-29T10:48:27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32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29"/>
    <d v="2025-08-29T10:48:27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33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30"/>
    <d v="2025-08-29T10:48:27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33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31"/>
    <d v="2025-08-29T10:48:27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33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32"/>
    <d v="2025-08-29T10:48:27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33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33"/>
    <d v="2025-08-29T10:48:27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33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34"/>
    <d v="2025-08-29T10:48:27"/>
    <x v="0"/>
    <n v="55.01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48:27"/>
    <x v="7"/>
    <n v="15.77"/>
  </r>
  <r>
    <x v="8639"/>
    <n v="4.4000000000000004"/>
    <n v="17057"/>
    <x v="21"/>
    <n v="15.87"/>
    <n v="15.87"/>
    <s v="Amazon's"/>
    <s v="Sponsored"/>
    <s v="No Coupon"/>
    <s v="Add to cart"/>
    <x v="9"/>
    <s v=""/>
    <s v="https://m.media-amazon.com/images/I/81L6As19KPL._AC_UL320_.jpg"/>
    <s v=""/>
    <d v="2025-08-29T10:48:27"/>
    <x v="0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3NjEzMjI0MTQ0MDgxODY2OjE3NTY0ODk3MDY6c3BfYnRmX2Jyb3dzZTozMDA4NDIzNDE4NzI0MDI6OjA6Og&amp;url=%2FHP-Cartridge-Original-Compatible-Laserjet%2Fdp%2FB0FFBNDV88%2Fref%3Dsr_1_23337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%26dib_tag%3Dse%26qid%3D1756489706%26refinements%3Dp_n_g-101014971069111%253A119653281011%26s%3Delectronics%26sr%3D1-23337-spons%26sp_csd%3Dd2lkZ2V0TmFtZT1zcF9idGZfYnJvd3Nl%26psc%3D1"/>
    <d v="2025-08-29T10:48:27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3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29"/>
    <d v="2025-08-29T10:48:40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3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0"/>
    <d v="2025-08-29T10:48:40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3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1"/>
    <d v="2025-08-29T10:48:40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3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2"/>
    <d v="2025-08-29T10:48:40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3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3"/>
    <d v="2025-08-29T10:48:40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3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4"/>
    <d v="2025-08-29T10:48:40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3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5"/>
    <d v="2025-08-29T10:48:40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3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6"/>
    <d v="2025-08-29T10:48:40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3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7"/>
    <d v="2025-08-29T10:48:40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3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8"/>
    <d v="2025-08-29T10:48:40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3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9"/>
    <d v="2025-08-29T10:48:40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3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0"/>
    <d v="2025-08-29T10:48:40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3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1"/>
    <d v="2025-08-29T10:48:40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3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2"/>
    <d v="2025-08-29T10:48:40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3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3"/>
    <d v="2025-08-29T10:48:40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34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4"/>
    <d v="2025-08-29T10:48:40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34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5"/>
    <d v="2025-08-29T10:48:40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34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6"/>
    <d v="2025-08-29T10:48:40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34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7"/>
    <d v="2025-08-29T10:48:40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34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8"/>
    <d v="2025-08-29T10:48:40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34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9"/>
    <d v="2025-08-29T10:48:40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35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50"/>
    <d v="2025-08-29T10:48:40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35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51"/>
    <d v="2025-08-29T10:48:40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35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52"/>
    <d v="2025-08-29T10:48:40"/>
    <x v="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8:53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8:53"/>
    <x v="7"/>
    <n v="15.77"/>
  </r>
  <r>
    <x v="12"/>
    <n v="4.2"/>
    <n v="166"/>
    <x v="6"/>
    <n v="29.99"/>
    <n v="29.99"/>
    <s v="No Badge"/>
    <s v="Sponsored"/>
    <s v="No Coupon"/>
    <s v="Add to cart"/>
    <x v="6"/>
    <s v=""/>
    <s v="https://m.media-amazon.com/images/I/71zKJdiit8L._AC_UL320_.jpg"/>
    <s v="/sspa/click?ie=UTF8&amp;spc=MTozMjI1NTA2MzgwODc3MTgxOjE3NTY0ODk3MzI6c3BfYXRmX2Jyb3dzZTozMDA3MDIzNzkyMjUzMDI6OjA6Og&amp;url=%2FTRANSFORMERS-Bluetooth-Headphones-Cancelling-Waterproof%2Fdp%2FB0D4YKVZ2M%2Fref%3Dsr_1_2335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%26dib_tag%3Dse%26qid%3D1756489732%26refinements%3Dp_n_g-101014971069111%253A119653281011%26s%3Delectronics%26sr%3D1-23355-spons%26sp_csd%3Dd2lkZ2V0TmFtZT1zcF9hdGZfYnJvd3Nl%26psc%3D1"/>
    <d v="2025-08-29T10:48:53"/>
    <x v="0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35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56"/>
    <d v="2025-08-29T10:48:53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35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57"/>
    <d v="2025-08-29T10:48:5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35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58"/>
    <d v="2025-08-29T10:48:5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35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59"/>
    <d v="2025-08-29T10:48:5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36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60"/>
    <d v="2025-08-29T10:48:5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36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61"/>
    <d v="2025-08-29T10:48:5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36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62"/>
    <d v="2025-08-29T10:48:5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36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63"/>
    <d v="2025-08-29T10:48:5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36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64"/>
    <d v="2025-08-29T10:48:53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36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65"/>
    <d v="2025-08-29T10:48:53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36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66"/>
    <d v="2025-08-29T10:48:5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36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67"/>
    <d v="2025-08-29T10:48:53"/>
    <x v="3"/>
    <n v="0"/>
  </r>
  <r>
    <x v="8608"/>
    <n v="4.0999999999999996"/>
    <n v="965"/>
    <x v="8"/>
    <n v="99.99"/>
    <n v="129.99"/>
    <s v="No Badge"/>
    <s v="Sponsored"/>
    <s v="No Coupon"/>
    <s v="Add to cart"/>
    <x v="6"/>
    <s v=""/>
    <s v="https://m.media-amazon.com/images/I/61sIpMNBKLL._AC_UL320_.jpg"/>
    <s v="/sspa/click?ie=UTF8&amp;spc=MTozMjI1NTA2MzgwODc3MTgxOjE3NTY0ODk3MzI6c3BfbXRmX2Jyb3dzZTozMDA3MzUwNTExNTIxMDI6OjA6Og&amp;url=%2FSkullcandy-Bluetooth-Headphones-Cancelling-Microphone%2Fdp%2FB0DWCCV32R%2Fref%3Dsr_1_2336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%26dib_tag%3Dse%26qid%3D1756489732%26refinements%3Dp_n_g-101014971069111%253A119653281011%26s%3Delectronics%26sr%3D1-23368-spons%26sp_csd%3Dd2lkZ2V0TmFtZT1zcF9tdGZfYnJvd3Nl%26psc%3D1"/>
    <d v="2025-08-29T10:48:53"/>
    <x v="0"/>
    <n v="23.08"/>
  </r>
  <r>
    <x v="2930"/>
    <n v="4.3"/>
    <n v="1758"/>
    <x v="32"/>
    <n v="69.95"/>
    <n v="85"/>
    <s v="No Badge"/>
    <s v="Sponsored"/>
    <s v="Save 5%  with coupon"/>
    <s v="Add to cart"/>
    <x v="6"/>
    <s v=""/>
    <s v="https://m.media-amazon.com/images/I/816LfSRV6bL._AC_UL320_.jpg"/>
    <s v="/sspa/click?ie=UTF8&amp;spc=MTozMjI1NTA2MzgwODc3MTgxOjE3NTY0ODk3MzI6c3BfbXRmX2Jyb3dzZTozMDA3OTc4MTYxNjk0MDI6OjA6Og&amp;url=%2FDeWalt-Jobsite-Wireless-Earbuds-Charging%2Fdp%2FB09ZH7TX6T%2Fref%3Dsr_1_2336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%26dib_tag%3Dse%26qid%3D1756489732%26refinements%3Dp_n_g-101014971069111%253A119653281011%26s%3Delectronics%26sr%3D1-23369-spons%26sp_csd%3Dd2lkZ2V0TmFtZT1zcF9tdGZfYnJvd3Nl%26psc%3D1"/>
    <d v="2025-08-29T10:48:53"/>
    <x v="0"/>
    <n v="17.71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zMjI1NTA2MzgwODc3MTgxOjE3NTY0ODk3MzI6c3BfbXRmX2Jyb3dzZTozMDA2MDgyNzQ5MTk1MDI6OjA6Og&amp;url=%2FMonster-Headphones-Bluetooth-Immersive-Waterproof%2Fdp%2FB0D2HS2JCX%2Fref%3Dsr_1_2337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%26dib_tag%3Dse%26qid%3D1756489732%26refinements%3Dp_n_g-101014971069111%253A119653281011%26s%3Delectronics%26sr%3D1-23370-spons%26sp_csd%3Dd2lkZ2V0TmFtZT1zcF9tdGZfYnJvd3Nl%26psc%3D1"/>
    <d v="2025-08-29T10:48:53"/>
    <x v="0"/>
    <n v="18.88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3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1"/>
    <d v="2025-08-29T10:48:53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3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2"/>
    <d v="2025-08-29T10:48:5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3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3"/>
    <d v="2025-08-29T10:48:5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3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4"/>
    <d v="2025-08-29T10:48:53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3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5"/>
    <d v="2025-08-29T10:48:5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3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6"/>
    <d v="2025-08-29T10:48:53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3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7"/>
    <d v="2025-08-29T10:48:53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3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8"/>
    <d v="2025-08-29T10:48:53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3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9"/>
    <d v="2025-08-29T10:48:53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38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80"/>
    <d v="2025-08-29T10:48:53"/>
    <x v="8"/>
    <n v="0"/>
  </r>
  <r>
    <x v="8629"/>
    <n v="4.0999999999999996"/>
    <n v="336"/>
    <x v="23"/>
    <n v="49.99"/>
    <n v="49.99"/>
    <s v="Amazon's"/>
    <s v="Organic"/>
    <s v="No Coupon"/>
    <s v=""/>
    <x v="2"/>
    <s v=""/>
    <s v="https://m.media-amazon.com/images/I/71Wqi6vbGqL._AC_UL320_.jpg"/>
    <s v="/SiriusXM-SXWB1V1-Satellite-Included-Streaming/dp/B08C7Z6SYL/ref=sr_1_2338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81"/>
    <d v="2025-08-29T10:48:53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38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82"/>
    <d v="2025-08-29T10:48:53"/>
    <x v="0"/>
    <n v="0"/>
  </r>
  <r>
    <x v="3420"/>
    <n v="4"/>
    <n v="219"/>
    <x v="8"/>
    <n v="129.99"/>
    <n v="129.99"/>
    <s v="No Badge"/>
    <s v="Sponsored"/>
    <s v="Save 10%  with coupon"/>
    <s v="Add to cart"/>
    <x v="6"/>
    <s v=""/>
    <s v="https://m.media-amazon.com/images/I/81ODO0uc06L._AC_UL320_.jpg"/>
    <s v="/sspa/click?ie=UTF8&amp;spc=MTozMjI1NTA2MzgwODc3MTgxOjE3NTY0ODk3MzI6c3BfYnRmX2Jyb3dzZTozMDA3OTc4NDkwNTkzMDI6OjA6Og&amp;url=%2FDEWALT-Bluetooth-Wireless-Reduction-Cancelling%2Fdp%2FB0DM4DSF78%2Fref%3Dsr_1_2338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%26dib_tag%3Dse%26qid%3D1756489732%26refinements%3Dp_n_g-101014971069111%253A119653281011%26s%3Delectronics%26sr%3D1-23383-spons%26sp_csd%3Dd2lkZ2V0TmFtZT1zcF9idGZfYnJvd3Nl%26psc%3D1"/>
    <d v="2025-08-29T10:48:53"/>
    <x v="9"/>
    <n v="0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zMjI1NTA2MzgwODc3MTgxOjE3NTY0ODk3MzI6c3BfYnRmX2Jyb3dzZTozMDA4MDM2NTk0NjE5MDI6OjA6Og&amp;url=%2FDash-Cam-Rearview-Mirror-Monitor%2Fdp%2FB07C9PBGVW%2Fref%3Dsr_1_2338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%26dib_tag%3Dse%26qid%3D1756489732%26refinements%3Dp_n_g-101014971069111%253A119653281011%26s%3Delectronics%26sr%3D1-23384-spons%26sp_csd%3Dd2lkZ2V0TmFtZT1zcF9idGZfYnJvd3Nl%26psc%3D1"/>
    <d v="2025-08-29T10:48:53"/>
    <x v="8"/>
    <n v="0"/>
  </r>
  <r>
    <x v="1855"/>
    <n v="4.4000000000000004"/>
    <n v="1440"/>
    <x v="7"/>
    <n v="79.989999999999995"/>
    <n v="79.989999999999995"/>
    <s v="No Badge"/>
    <s v="Sponsored"/>
    <s v="Save 5%  with coupon"/>
    <s v="Add to cart"/>
    <x v="6"/>
    <s v=""/>
    <s v="https://m.media-amazon.com/images/I/71uNd16HsyL._AC_UL320_.jpg"/>
    <s v="/sspa/click?ie=UTF8&amp;spc=MTozMjI1NTA2MzgwODc3MTgxOjE3NTY0ODk3MzI6c3BfYnRmX2Jyb3dzZTozMDA3OTgwMjkwMjcwMDI6OjA6Og&amp;url=%2FDEWALT-Neckband-Bluetooth-Headphones-Hands-free%2Fdp%2FB0CS96K97M%2Fref%3Dsr_1_2338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%26dib_tag%3Dse%26qid%3D1756489732%26refinements%3Dp_n_g-101014971069111%253A119653281011%26s%3Delectronics%26sr%3D1-23385-spons%26sp_csd%3Dd2lkZ2V0TmFtZT1zcF9idGZfYnJvd3Nl%26psc%3D1"/>
    <d v="2025-08-29T10:48:53"/>
    <x v="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xMTcxOTI2MzU1MTI0Nzc0OjE3NTY0ODk3NDQ6c3BfYXRmX2Jyb3dzZTozMDA4MTUzNDY3NzAwMDI6OjA6Og&amp;url=%2FAmScope-C-Mount-Microscope-Stand-Alone-Imaging%2Fdp%2FB0BCMBG3LN%2Fref%3Dsr_1_23377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%26dib_tag%3Dse%26qid%3D1756489744%26refinements%3Dp_n_g-101014971069111%253A119653281011%26s%3Delectronics%26sr%3D1-23377-spons%26sp_csd%3Dd2lkZ2V0TmFtZT1zcF9hdGZfYnJvd3Nl%26psc%3D1"/>
    <d v="2025-08-29T10:49:05"/>
    <x v="3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xMTcxOTI2MzU1MTI0Nzc0OjE3NTY0ODk3NDQ6c3BfYXRmX2Jyb3dzZTozMDA4NDIzNDE4NzI0MDI6OjA6Og&amp;url=%2FHP-Cartridge-Original-Compatible-Laserjet%2Fdp%2FB0FFBNDV88%2Fref%3Dsr_1_23378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%26dib_tag%3Dse%26qid%3D1756489744%26refinements%3Dp_n_g-101014971069111%253A119653281011%26s%3Delectronics%26sr%3D1-23378-spons%26sp_csd%3Dd2lkZ2V0TmFtZT1zcF9hdGZfYnJvd3Nl%26psc%3D1"/>
    <d v="2025-08-29T10:49:05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49:05"/>
    <x v="7"/>
    <n v="15.35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338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0"/>
    <d v="2025-08-29T10:49:05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338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1"/>
    <d v="2025-08-29T10:49:05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38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2"/>
    <d v="2025-08-29T10:49:05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38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3"/>
    <d v="2025-08-29T10:49:05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38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4"/>
    <d v="2025-08-29T10:49:05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38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5"/>
    <d v="2025-08-29T10:49:05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38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6"/>
    <d v="2025-08-29T10:49:05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38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7"/>
    <d v="2025-08-29T10:49:05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38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8"/>
    <d v="2025-08-29T10:49:05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38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9"/>
    <d v="2025-08-29T10:49:05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39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90"/>
    <d v="2025-08-29T10:49:05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339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91"/>
    <d v="2025-08-29T10:49:05"/>
    <x v="0"/>
    <m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xMTcxOTI2MzU1MTI0Nzc0OjE3NTY0ODk3NDQ6c3BfbXRmX2Jyb3dzZTozMDA4MTU0MDk2MjYzMDI6OjA6Og&amp;url=%2FZEBRA-Thermal-Transfer-Ethernet-802-11ac%2Fdp%2FB0BV8WCBN7%2Fref%3Dsr_1_23392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%26dib_tag%3Dse%26qid%3D1756489744%26refinements%3Dp_n_g-101014971069111%253A119653281011%26s%3Delectronics%26sr%3D1-23392-spons%26sp_csd%3Dd2lkZ2V0TmFtZT1zcF9tdGZfYnJvd3Nl%26psc%3D1"/>
    <d v="2025-08-29T10:49:05"/>
    <x v="10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xMTcxOTI2MzU1MTI0Nzc0OjE3NTY0ODk3NDQ6c3BfbXRmX2Jyb3dzZTozMDA4MTUzNDY3NzQ5MDI6OjA6Og&amp;url=%2F1080p-HDMI-Digital-Microscope-Articulating%2Fdp%2FB0B8QTJQ18%2Fref%3Dsr_1_23393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%26dib_tag%3Dse%26qid%3D1756489744%26refinements%3Dp_n_g-101014971069111%253A119653281011%26s%3Delectronics%26sr%3D1-23393-spons%26sp_csd%3Dd2lkZ2V0TmFtZT1zcF9tdGZfYnJvd3Nl%26psc%3D1"/>
    <d v="2025-08-29T10:49:05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xMTcxOTI2MzU1MTI0Nzc0OjE3NTY0ODk3NDQ6c3BfbXRmX2Jyb3dzZTozMDA3OTg5NTIzNzY4MDI6OjA6Og&amp;url=%2FMighty-Max-Battery-ML210-6GC2-6-Rechargeable%2Fdp%2FB0CZ7HG7R9%2Fref%3Dsr_1_23394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%26dib_tag%3Dse%26qid%3D1756489744%26refinements%3Dp_n_g-101014971069111%253A119653281011%26s%3Delectronics%26sr%3D1-23394-spons%26sp_csd%3Dd2lkZ2V0TmFtZT1zcF9tdGZfYnJvd3Nl%26psc%3D1"/>
    <d v="2025-08-29T10:49:05"/>
    <x v="7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39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95"/>
    <d v="2025-08-29T10:49:05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39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96"/>
    <d v="2025-08-29T10:49:05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39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97"/>
    <d v="2025-08-29T10:49:05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39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98"/>
    <d v="2025-08-29T10:49:05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39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99"/>
    <d v="2025-08-29T10:49:05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40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400"/>
    <d v="2025-08-29T10:49:05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40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401"/>
    <d v="2025-08-29T10:49:05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40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402"/>
    <d v="2025-08-29T10:49:05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40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403"/>
    <d v="2025-08-29T10:49:05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40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404"/>
    <d v="2025-08-29T10:49:05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40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405"/>
    <d v="2025-08-29T10:49:05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40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406"/>
    <d v="2025-08-29T10:49:05"/>
    <x v="0"/>
    <n v="55.01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49:05"/>
    <x v="7"/>
    <n v="15.77"/>
  </r>
  <r>
    <x v="8639"/>
    <n v="4.4000000000000004"/>
    <n v="17057"/>
    <x v="21"/>
    <n v="15.87"/>
    <n v="15.87"/>
    <s v="No Badge"/>
    <s v="Sponsored"/>
    <s v="No Coupon"/>
    <s v="Add to cart"/>
    <x v="9"/>
    <s v=""/>
    <s v="https://m.media-amazon.com/images/I/81L6As19KPL._AC_UL320_.jpg"/>
    <s v=""/>
    <d v="2025-08-29T10:49:05"/>
    <x v="0"/>
    <n v="0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xMTcxOTI2MzU1MTI0Nzc0OjE3NTY0ODk3NDQ6c3BfYnRmX2Jyb3dzZTozMDA2NTkzNTg4OTc3MDI6OjA6Og&amp;url=%2FSHOKZ-New-OpenRun-Pro-Comfortable%2Fdp%2FB0D2HKCMBP%2Fref%3Dsr_1_23409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%26dib_tag%3Dse%26qid%3D1756489744%26refinements%3Dp_n_g-101014971069111%253A119653281011%26s%3Delectronics%26sr%3D1-23409-spons%26sp_csd%3Dd2lkZ2V0TmFtZT1zcF9idGZfYnJvd3Nl%26psc%3D1"/>
    <d v="2025-08-29T10:49:05"/>
    <x v="0"/>
    <n v="22.23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9:16"/>
    <x v="7"/>
    <n v="15.35"/>
  </r>
  <r>
    <x v="87"/>
    <n v="4.2"/>
    <n v="5045"/>
    <x v="26"/>
    <n v="29.06"/>
    <n v="49.99"/>
    <s v="No Badge"/>
    <s v="Sponsored"/>
    <s v="No Coupon"/>
    <s v="Add to cart"/>
    <x v="6"/>
    <s v=""/>
    <s v="https://m.media-amazon.com/images/I/51Sx6UWyeOL._AC_UL320_.jpg"/>
    <s v="/sspa/click?ie=UTF8&amp;spc=MToxNjgyMzEzMDE5NTYwNzY4OjE3NTY0ODk3NTU6c3BfYXRmX2Jyb3dzZTozMDA2MTkxNzExMzIwMDI6OjA6Og&amp;url=%2FmyQ-Smart-Garage-Camera-Smartphone%2Fdp%2FB093Z8FPG6%2Fref%3Dsr_1_2340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%26dib_tag%3Dse%26qid%3D1756489755%26refinements%3Dp_n_g-101014971069111%253A119653281011%26s%3Delectronics%26sr%3D1-23402-spons%26sp_csd%3Dd2lkZ2V0TmFtZT1zcF9hdGZfYnJvd3Nl%26psc%3D1"/>
    <d v="2025-08-29T10:49:16"/>
    <x v="0"/>
    <n v="41.8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xNjgyMzEzMDE5NTYwNzY4OjE3NTY0ODk3NTU6c3BfYXRmX2Jyb3dzZTozMDA4NDg3MTg3MDE1MDI6OjA6Og&amp;url=%2FKODAK-1280x800-Electronic-Auto-Rotate-Instantly%2Fdp%2FB0DRFCFRBG%2Fref%3Dsr_1_2340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%26dib_tag%3Dse%26qid%3D1756489755%26refinements%3Dp_n_g-101014971069111%253A119653281011%26s%3Delectronics%26sr%3D1-23403-spons%26sp_csd%3Dd2lkZ2V0TmFtZT1zcF9hdGZfYnJvd3Nl%26psc%3D1"/>
    <d v="2025-08-29T10:49:16"/>
    <x v="6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40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04"/>
    <d v="2025-08-29T10:49:16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40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05"/>
    <d v="2025-08-29T10:49:16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40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06"/>
    <d v="2025-08-29T10:49:16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40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07"/>
    <d v="2025-08-29T10:49:16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40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08"/>
    <d v="2025-08-29T10:49:16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40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09"/>
    <d v="2025-08-29T10:49:16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41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10"/>
    <d v="2025-08-29T10:49:16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41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11"/>
    <d v="2025-08-29T10:49:16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41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12"/>
    <d v="2025-08-29T10:49:16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41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13"/>
    <d v="2025-08-29T10:49:16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41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14"/>
    <d v="2025-08-29T10:49:16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41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15"/>
    <d v="2025-08-29T10:49:16"/>
    <x v="1"/>
    <n v="23.34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xNjgyMzEzMDE5NTYwNzY4OjE3NTY0ODk3NTU6c3BfbXRmX2Jyb3dzZTozMDA4ODY5NDgxNTY2MDI6OjA6Og&amp;url=%2Facer-2-Pack-Laptop-Privacy-Screen%2Fdp%2FB0F94FCBQB%2Fref%3Dsr_1_2341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%26dib_tag%3Dse%26qid%3D1756489755%26refinements%3Dp_n_g-101014971069111%253A119653281011%26s%3Delectronics%26sr%3D1-23416-spons%26sp_csd%3Dd2lkZ2V0TmFtZT1zcF9tdGZfYnJvd3Nl%26psc%3D1"/>
    <d v="2025-08-29T10:49:16"/>
    <x v="1"/>
    <n v="16.670000000000002"/>
  </r>
  <r>
    <x v="8609"/>
    <n v="4"/>
    <n v="8"/>
    <x v="17"/>
    <n v="29.98"/>
    <n v="49.99"/>
    <s v="No Badge"/>
    <s v="Sponsored"/>
    <s v="No Coupon"/>
    <s v="Add to cart"/>
    <x v="6"/>
    <s v=""/>
    <s v="https://m.media-amazon.com/images/I/61DecmHRkPL._AC_UL320_.jpg"/>
    <s v="/sspa/click?ie=UTF8&amp;spc=MToxNjgyMzEzMDE5NTYwNzY4OjE3NTY0ODk3NTU6c3BfbXRmX2Jyb3dzZTozMDA4MzMyOTM4NjIxMDI6OjA6Og&amp;url=%2FMonster-Bluetooth-Headphones-Waterproof-Earphones%2Fdp%2FB0F8BQ5SPQ%2Fref%3Dsr_1_2341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%26dib_tag%3Dse%26qid%3D1756489755%26refinements%3Dp_n_g-101014971069111%253A119653281011%26s%3Delectronics%26sr%3D1-23417-spons%26sp_csd%3Dd2lkZ2V0TmFtZT1zcF9tdGZfYnJvd3Nl%26psc%3D1"/>
    <d v="2025-08-29T10:49:16"/>
    <x v="0"/>
    <n v="40.03"/>
  </r>
  <r>
    <x v="8645"/>
    <n v="3.8"/>
    <n v="15"/>
    <x v="28"/>
    <n v="1460.96"/>
    <n v="1599.99"/>
    <s v="No Badge"/>
    <s v="Sponsored"/>
    <s v="No Coupon"/>
    <s v="Add to cart"/>
    <x v="19"/>
    <s v=""/>
    <s v="https://m.media-amazon.com/images/I/61eKj1D2xnL._AC_UL320_.jpg"/>
    <s v="/sspa/click?ie=UTF8&amp;spc=MToxNjgyMzEzMDE5NTYwNzY4OjE3NTY0ODk3NTU6c3BfbXRmX2Jyb3dzZTozMDA4NTI1NTM1OTYwMDI6OjA6Og&amp;url=%2FLG-Lightweight-Touchscreen-AI-Enabled-Processor%2Fdp%2FB0F2JJ4V4L%2Fref%3Dsr_1_2341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%26dib_tag%3Dse%26qid%3D1756489755%26refinements%3Dp_n_g-101014971069111%253A119653281011%26s%3Delectronics%26sr%3D1-23418-spons%26sp_csd%3Dd2lkZ2V0TmFtZT1zcF9tdGZfYnJvd3Nl%26psc%3D1"/>
    <d v="2025-08-29T10:49:16"/>
    <x v="1"/>
    <n v="8.69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41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19"/>
    <d v="2025-08-29T10:49:16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42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0"/>
    <d v="2025-08-29T10:49:16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42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1"/>
    <d v="2025-08-29T10:49:16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42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2"/>
    <d v="2025-08-29T10:49:16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42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3"/>
    <d v="2025-08-29T10:49:16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42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4"/>
    <d v="2025-08-29T10:49:16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42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5"/>
    <d v="2025-08-29T10:49:16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42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6"/>
    <d v="2025-08-29T10:49:16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42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7"/>
    <d v="2025-08-29T10:49:16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42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8"/>
    <d v="2025-08-29T10:49:16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42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9"/>
    <d v="2025-08-29T10:49:16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343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30"/>
    <d v="2025-08-29T10:49:16"/>
    <x v="3"/>
    <n v="0"/>
  </r>
  <r>
    <x v="138"/>
    <n v="4.5999999999999996"/>
    <n v="63"/>
    <x v="22"/>
    <n v="49.99"/>
    <n v="79.989999999999995"/>
    <s v="No Badge"/>
    <s v="Sponsored"/>
    <s v="No Coupon"/>
    <s v="Add to cart"/>
    <x v="19"/>
    <s v=""/>
    <s v="https://m.media-amazon.com/images/I/61LyzAHRQeL._AC_UL320_.jpg"/>
    <s v="/sspa/click?ie=UTF8&amp;spc=MToxNjgyMzEzMDE5NTYwNzY4OjE3NTY0ODk3NTU6c3BfYnRmX2Jyb3dzZTozMDA3NDgyNTkwNjg5MDI6OjA6Og&amp;url=%2FFila-Fitness-Monitor-Counter-Tracker%2Fdp%2FB0CY4NZTTM%2Fref%3Dsr_1_2343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%26dib_tag%3Dse%26qid%3D1756489755%26refinements%3Dp_n_g-101014971069111%253A119653281011%26s%3Delectronics%26sr%3D1-23431-spons%26sp_csd%3Dd2lkZ2V0TmFtZT1zcF9idGZfYnJvd3Nl%26psc%3D1"/>
    <d v="2025-08-29T10:49:16"/>
    <x v="0"/>
    <n v="37.5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xNjgyMzEzMDE5NTYwNzY4OjE3NTY0ODk3NTU6c3BfYnRmX2Jyb3dzZTozMDA4MjY5ODYzMTA0MDI6OjA6Og&amp;url=%2FRCA-Digital-Electronic-Slideshow-Instantly%2Fdp%2FB0F24BQ3W5%2Fref%3Dsr_1_2343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%26dib_tag%3Dse%26qid%3D1756489755%26refinements%3Dp_n_g-101014971069111%253A119653281011%26s%3Delectronics%26sr%3D1-23432-spons%26sp_csd%3Dd2lkZ2V0TmFtZT1zcF9idGZfYnJvd3Nl%26psc%3D1"/>
    <d v="2025-08-29T10:49:16"/>
    <x v="4"/>
    <n v="37.5"/>
  </r>
  <r>
    <x v="8660"/>
    <n v="3.8"/>
    <n v="7"/>
    <x v="38"/>
    <n v="49.95"/>
    <n v="49.95"/>
    <s v="No Badge"/>
    <s v="Sponsored"/>
    <s v="No Coupon"/>
    <s v="Add to cart"/>
    <x v="19"/>
    <s v="Small Business"/>
    <s v="https://m.media-amazon.com/images/I/51DBo-2OZqL._AC_UL320_.jpg"/>
    <s v="/sspa/click?ie=UTF8&amp;spc=MToxNjgyMzEzMDE5NTYwNzY4OjE3NTY0ODk3NTU6c3BfYnRmX2Jyb3dzZTozMDA4Njg2NjgzNTA1MDI6OjA6Og&amp;url=%2FSpeck-Gemtones-Bluetooth-Headphones-Integrated%2Fdp%2FB0CH1S4GVM%2Fref%3Dsr_1_2343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%26dib_tag%3Dse%26qid%3D1756489755%26refinements%3Dp_n_g-101014971069111%253A119653281011%26s%3Delectronics%26sr%3D1-23433-spons%26sp_csd%3Dd2lkZ2V0TmFtZT1zcF9idGZfYnJvd3Nl%26psc%3D1"/>
    <d v="2025-08-29T10:49:16"/>
    <x v="0"/>
    <n v="0"/>
  </r>
  <r>
    <x v="320"/>
    <n v="4.8"/>
    <n v="5257"/>
    <x v="14"/>
    <n v="19.690000000000001"/>
    <n v="23.26"/>
    <s v="Amazon's"/>
    <s v="Sponsored"/>
    <s v="No Coupon"/>
    <s v="Add to cart"/>
    <x v="6"/>
    <s v=""/>
    <s v="https://m.media-amazon.com/images/I/61ZSfHGJ2bL._AC_UL320_.jpg"/>
    <s v=""/>
    <d v="2025-08-29T10:49:31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9:31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2NDc1NjAzOTU1NDYxMDEzOjE3NTY0ODk3NzA6c3BfYXRmX2Jyb3dzZTozMDA4NDg3MTg3MDE1MDI6OjA6Og&amp;url=%2FKODAK-1280x800-Electronic-Auto-Rotate-Instantly%2Fdp%2FB0DRFCFRBG%2Fref%3Dsr_1_2342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%26dib_tag%3Dse%26qid%3D1756489770%26refinements%3Dp_n_g-101014971069111%253A119653281011%26s%3Delectronics%26sr%3D1-23427-spons%26sp_csd%3Dd2lkZ2V0TmFtZT1zcF9hdGZfYnJvd3Nl%26psc%3D1"/>
    <d v="2025-08-29T10:49:31"/>
    <x v="6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42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28"/>
    <d v="2025-08-29T10:49:3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42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29"/>
    <d v="2025-08-29T10:49:3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43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0"/>
    <d v="2025-08-29T10:49:3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43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1"/>
    <d v="2025-08-29T10:49:3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43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2"/>
    <d v="2025-08-29T10:49:3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43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3"/>
    <d v="2025-08-29T10:49:3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43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4"/>
    <d v="2025-08-29T10:49:3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43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5"/>
    <d v="2025-08-29T10:49:31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43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6"/>
    <d v="2025-08-29T10:49:31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43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7"/>
    <d v="2025-08-29T10:49:31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43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8"/>
    <d v="2025-08-29T10:49:31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43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9"/>
    <d v="2025-08-29T10:49:31"/>
    <x v="1"/>
    <n v="23.34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2NDc1NjAzOTU1NDYxMDEzOjE3NTY0ODk3NzA6c3BfbXRmX2Jyb3dzZTozMDA3ODczMzA4MzUxMDI6OjA6Og&amp;url=%2FTRX-Training-Month-Demand-Membership%2Fdp%2FB0DSCFVFZ5%2Fref%3Dsr_1_2344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%26dib_tag%3Dse%26qid%3D1756489770%26refinements%3Dp_n_g-101014971069111%253A119653281011%26s%3Delectronics%26sr%3D1-23440-spons%26sp_csd%3Dd2lkZ2V0TmFtZT1zcF9tdGZfYnJvd3Nl%26psc%3D1"/>
    <d v="2025-08-29T10:49:31"/>
    <x v="6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2NDc1NjAzOTU1NDYxMDEzOjE3NTY0ODk3NzA6c3BfbXRmX2Jyb3dzZTozMDA4MjY5ODYzMTA0MDI6OjA6Og&amp;url=%2FRCA-Digital-Electronic-Slideshow-Instantly%2Fdp%2FB0F24BQ3W5%2Fref%3Dsr_1_2344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%26dib_tag%3Dse%26qid%3D1756489770%26refinements%3Dp_n_g-101014971069111%253A119653281011%26s%3Delectronics%26sr%3D1-23441-spons%26sp_csd%3Dd2lkZ2V0TmFtZT1zcF9tdGZfYnJvd3Nl%26psc%3D1"/>
    <d v="2025-08-29T10:49:31"/>
    <x v="4"/>
    <n v="37.5"/>
  </r>
  <r>
    <x v="138"/>
    <n v="4.5999999999999996"/>
    <n v="63"/>
    <x v="22"/>
    <n v="49.99"/>
    <n v="79.989999999999995"/>
    <s v="No Badge"/>
    <s v="Sponsored"/>
    <s v="No Coupon"/>
    <s v="Add to cart"/>
    <x v="19"/>
    <s v=""/>
    <s v="https://m.media-amazon.com/images/I/61LyzAHRQeL._AC_UL320_.jpg"/>
    <s v="/sspa/click?ie=UTF8&amp;spc=MTo2NDc1NjAzOTU1NDYxMDEzOjE3NTY0ODk3NzA6c3BfbXRmX2Jyb3dzZTozMDA3NDgyNTkwNjg5MDI6OjA6Og&amp;url=%2FFila-Fitness-Monitor-Counter-Tracker%2Fdp%2FB0CY4NZTTM%2Fref%3Dsr_1_2344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%26dib_tag%3Dse%26qid%3D1756489770%26refinements%3Dp_n_g-101014971069111%253A119653281011%26s%3Delectronics%26sr%3D1-23442-spons%26sp_csd%3Dd2lkZ2V0TmFtZT1zcF9tdGZfYnJvd3Nl%26psc%3D1"/>
    <d v="2025-08-29T10:49:31"/>
    <x v="0"/>
    <n v="37.5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44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43"/>
    <d v="2025-08-29T10:49:3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44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44"/>
    <d v="2025-08-29T10:49:3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44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45"/>
    <d v="2025-08-29T10:49:31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44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46"/>
    <d v="2025-08-29T10:49:3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44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47"/>
    <d v="2025-08-29T10:49:31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44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48"/>
    <d v="2025-08-29T10:49:3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44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49"/>
    <d v="2025-08-29T10:49:31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45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50"/>
    <d v="2025-08-29T10:49:31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45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51"/>
    <d v="2025-08-29T10:49:31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45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52"/>
    <d v="2025-08-29T10:49:31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45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53"/>
    <d v="2025-08-29T10:49:31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345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54"/>
    <d v="2025-08-29T10:49:31"/>
    <x v="3"/>
    <n v="0"/>
  </r>
  <r>
    <x v="8641"/>
    <n v="3.8"/>
    <n v="15"/>
    <x v="5"/>
    <n v="1597.99"/>
    <n v="1597.99"/>
    <s v="No Badge"/>
    <s v="Sponsored"/>
    <s v="No Coupon"/>
    <s v="Add to cart"/>
    <x v="19"/>
    <s v=""/>
    <s v="https://m.media-amazon.com/images/I/61PVZ-U-1FL._AC_UL320_.jpg"/>
    <s v="/sspa/click?ie=UTF8&amp;spc=MTo2NDc1NjAzOTU1NDYxMDEzOjE3NTY0ODk3NzA6c3BfYnRmX2Jyb3dzZTozMDA4MjM4MTEwNjU0MDI6OjA6Og&amp;url=%2FLG-Lightweight-AI-Enabled-Processor-Obsidian%2Fdp%2FB0F2JJVDDW%2Fref%3Dsr_1_2345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%26dib_tag%3Dse%26qid%3D1756489770%26refinements%3Dp_n_g-101014971069111%253A119653281011%26s%3Delectronics%26sr%3D1-23455-spons%26sp_csd%3Dd2lkZ2V0TmFtZT1zcF9idGZfYnJvd3Nl%26psc%3D1"/>
    <d v="2025-08-29T10:49:31"/>
    <x v="1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2NDc1NjAzOTU1NDYxMDEzOjE3NTY0ODk3NzA6c3BfYnRmX2Jyb3dzZTozMDA4ODY5NDgxNTY2MDI6OjA6Og&amp;url=%2Facer-2-Pack-Laptop-Privacy-Screen%2Fdp%2FB0F94FCBQB%2Fref%3Dsr_1_2345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%26dib_tag%3Dse%26qid%3D1756489770%26refinements%3Dp_n_g-101014971069111%253A119653281011%26s%3Delectronics%26sr%3D1-23456-spons%26sp_csd%3Dd2lkZ2V0TmFtZT1zcF9idGZfYnJvd3Nl%26psc%3D1"/>
    <d v="2025-08-29T10:49:31"/>
    <x v="1"/>
    <n v="16.670000000000002"/>
  </r>
  <r>
    <x v="8649"/>
    <n v="4.3"/>
    <n v="4"/>
    <x v="5"/>
    <m/>
    <m/>
    <s v="No Badge"/>
    <s v="Sponsored"/>
    <s v="No Coupon"/>
    <s v=""/>
    <x v="2"/>
    <s v=""/>
    <s v="https://m.media-amazon.com/images/I/61eKj1D2xnL._AC_UL320_.jpg"/>
    <s v="/sspa/click?ie=UTF8&amp;spc=MTo2NDc1NjAzOTU1NDYxMDEzOjE3NTY0ODk3NzA6c3BfYnRmX2Jyb3dzZTozMDA4NTI2NDI4NjQzMDI6OjA6Og&amp;url=%2FLG-15-inch-Lightweight-Processor-Obsidian%2Fdp%2FB0F7S913CQ%2Fref%3Dsr_1_2345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%26dib_tag%3Dse%26qid%3D1756489770%26refinements%3Dp_n_g-101014971069111%253A119653281011%26s%3Delectronics%26sr%3D1-23457-spons%26sp_csd%3Dd2lkZ2V0TmFtZT1zcF9idGZfYnJvd3Nl%26psc%3D1"/>
    <d v="2025-08-29T10:49:31"/>
    <x v="1"/>
    <m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9:43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9:43"/>
    <x v="7"/>
    <n v="15.77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4NTA4NzE3MjExMTY5MDQzOjE3NTY0ODk3ODI6c3BfYXRmX2Jyb3dzZTozMDA3MTIwMjYwNjc1MDI6OjA6Og&amp;url=%2FVersion-Detachable-2980mAh-Wireless-Continuous%2Fdp%2FB0DSJD6ZKL%2Fref%3Dsr_1_2345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%26dib_tag%3Dse%26qid%3D1756489782%26refinements%3Dp_n_g-101014971069111%253A119653281011%26s%3Delectronics%26sr%3D1-23451-spons%26sp_csd%3Dd2lkZ2V0TmFtZT1zcF9hdGZfYnJvd3Nl%26psc%3D1"/>
    <d v="2025-08-29T10:49:43"/>
    <x v="3"/>
    <n v="9.1199999999999992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45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52"/>
    <d v="2025-08-29T10:49:4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45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53"/>
    <d v="2025-08-29T10:49:4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45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54"/>
    <d v="2025-08-29T10:49:4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45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55"/>
    <d v="2025-08-29T10:49:4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45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56"/>
    <d v="2025-08-29T10:49:4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45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57"/>
    <d v="2025-08-29T10:49:4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45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58"/>
    <d v="2025-08-29T10:49:4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45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59"/>
    <d v="2025-08-29T10:49:43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46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60"/>
    <d v="2025-08-29T10:49:43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46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61"/>
    <d v="2025-08-29T10:49:4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46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62"/>
    <d v="2025-08-29T10:49:43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46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63"/>
    <d v="2025-08-29T10:49:43"/>
    <x v="1"/>
    <n v="23.34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4NTA4NzE3MjExMTY5MDQzOjE3NTY0ODk3ODI6c3BfbXRmX2Jyb3dzZTozMDA4NDg3MTg3MDE1MDI6OjA6Og&amp;url=%2FKODAK-1280x800-Electronic-Auto-Rotate-Instantly%2Fdp%2FB0DRFCFRBG%2Fref%3Dsr_1_2346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%26dib_tag%3Dse%26qid%3D1756489782%26refinements%3Dp_n_g-101014971069111%253A119653281011%26s%3Delectronics%26sr%3D1-23464-spons%26sp_csd%3Dd2lkZ2V0TmFtZT1zcF9tdGZfYnJvd3Nl%26psc%3D1"/>
    <d v="2025-08-29T10:49:43"/>
    <x v="6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4NTA4NzE3MjExMTY5MDQzOjE3NTY0ODk3ODI6c3BfbXRmX2Jyb3dzZTozMDA3ODczMzA4MzUxMDI6OjA6Og&amp;url=%2FTRX-Training-Month-Demand-Membership%2Fdp%2FB0DSCFVFZ5%2Fref%3Dsr_1_2346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%26dib_tag%3Dse%26qid%3D1756489782%26refinements%3Dp_n_g-101014971069111%253A119653281011%26s%3Delectronics%26sr%3D1-23465-spons%26sp_csd%3Dd2lkZ2V0TmFtZT1zcF9tdGZfYnJvd3Nl%26psc%3D1"/>
    <d v="2025-08-29T10:49:43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4NTA4NzE3MjExMTY5MDQzOjE3NTY0ODk3ODI6c3BfbXRmX2Jyb3dzZTozMDA1NDM1NTYyMTM2MDI6OjA6Og&amp;url=%2FBelkin-MagSafe-Compatible-Wireless-Charging-Qi2-Certified%2Fdp%2FB0DL86NC5Z%2Fref%3Dsr_1_2346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%26dib_tag%3Dse%26qid%3D1756489782%26refinements%3Dp_n_g-101014971069111%253A119653281011%26s%3Delectronics%26sr%3D1-23466-spons%26sp_csd%3Dd2lkZ2V0TmFtZT1zcF9tdGZfYnJvd3Nl%26psc%3D1"/>
    <d v="2025-08-29T10:49:43"/>
    <x v="0"/>
    <n v="0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46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67"/>
    <d v="2025-08-29T10:49:4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46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68"/>
    <d v="2025-08-29T10:49:4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46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69"/>
    <d v="2025-08-29T10:49:43"/>
    <x v="11"/>
    <n v="0"/>
  </r>
  <r>
    <x v="8625"/>
    <n v="4.5"/>
    <n v="115"/>
    <x v="6"/>
    <n v="48.99"/>
    <n v="54.99"/>
    <s v="Amazon's"/>
    <s v="Organic"/>
    <s v="No Coupon"/>
    <s v="Add to cart"/>
    <x v="6"/>
    <s v=""/>
    <s v="https://m.media-amazon.com/images/I/51-0oe1+9uL._AC_UL320_.jpg"/>
    <s v="/Insta360-Motorcycle-Selfie-Stick-Support/dp/B0CRKXW3Q9/ref=sr_1_2347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0"/>
    <d v="2025-08-29T10:49:4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47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1"/>
    <d v="2025-08-29T10:49:43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47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2"/>
    <d v="2025-08-29T10:49:43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47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3"/>
    <d v="2025-08-29T10:49:43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47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4"/>
    <d v="2025-08-29T10:49:43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47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5"/>
    <d v="2025-08-29T10:49:43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47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6"/>
    <d v="2025-08-29T10:49:43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47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7"/>
    <d v="2025-08-29T10:49:43"/>
    <x v="0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2347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8"/>
    <d v="2025-08-29T10:49:43"/>
    <x v="3"/>
    <n v="0"/>
  </r>
  <r>
    <x v="3945"/>
    <n v="5"/>
    <n v="13"/>
    <x v="6"/>
    <n v="22.61"/>
    <n v="26.66"/>
    <s v="No Badge"/>
    <s v="Sponsored"/>
    <s v="No Coupon"/>
    <s v="Add to cart"/>
    <x v="19"/>
    <s v=""/>
    <s v="https://m.media-amazon.com/images/I/71xnM7JMdqL._AC_UL320_.jpg"/>
    <s v="/sspa/click?ie=UTF8&amp;spc=MTo4NTA4NzE3MjExMTY5MDQzOjE3NTY0ODk3ODI6c3BfYnRmX2Jyb3dzZTozMDA4ODgyNjM1MDIwMDI6OjA6Og&amp;url=%2FUBeesize-Adjustable-Windshield-Compatible-Smartphones%2Fdp%2FB0F8Q9FV4K%2Fref%3Dsr_1_2347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%26dib_tag%3Dse%26qid%3D1756489782%26refinements%3Dp_n_g-101014971069111%253A119653281011%26s%3Delectronics%26sr%3D1-23479-spons%26sp_csd%3Dd2lkZ2V0TmFtZT1zcF9idGZfYnJvd3Nl%26psc%3D1"/>
    <d v="2025-08-29T10:49:43"/>
    <x v="0"/>
    <n v="15.19"/>
  </r>
  <r>
    <x v="1855"/>
    <n v="4.4000000000000004"/>
    <n v="1440"/>
    <x v="7"/>
    <n v="79.989999999999995"/>
    <n v="79.989999999999995"/>
    <s v="No Badge"/>
    <s v="Sponsored"/>
    <s v="Save 5%  with coupon"/>
    <s v="Add to cart"/>
    <x v="6"/>
    <s v=""/>
    <s v="https://m.media-amazon.com/images/I/71uNd16HsyL._AC_UL320_.jpg"/>
    <s v="/sspa/click?ie=UTF8&amp;spc=MTo4NTA4NzE3MjExMTY5MDQzOjE3NTY0ODk3ODI6c3BfYnRmX2Jyb3dzZTozMDA3OTgwMjkwMjcwMDI6OjA6Og&amp;url=%2FDEWALT-Neckband-Bluetooth-Headphones-Hands-free%2Fdp%2FB0CS96K97M%2Fref%3Dsr_1_2348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%26dib_tag%3Dse%26qid%3D1756489782%26refinements%3Dp_n_g-101014971069111%253A119653281011%26s%3Delectronics%26sr%3D1-23480-spons%26sp_csd%3Dd2lkZ2V0TmFtZT1zcF9idGZfYnJvd3Nl%26psc%3D1"/>
    <d v="2025-08-29T10:49:43"/>
    <x v="0"/>
    <n v="0"/>
  </r>
  <r>
    <x v="8603"/>
    <n v="4.2"/>
    <n v="126"/>
    <x v="5"/>
    <n v="1199.99"/>
    <n v="1199.99"/>
    <s v="Amazon's"/>
    <s v="Sponsored"/>
    <s v="No Coupon"/>
    <s v="Add to cart"/>
    <x v="6"/>
    <s v=""/>
    <s v="https://m.media-amazon.com/images/I/71FeeN65YcL._AC_UL320_.jpg"/>
    <s v="/sspa/click?ie=UTF8&amp;spc=MTo4NTA4NzE3MjExMTY5MDQzOjE3NTY0ODk3ODI6c3BfYnRmX2Jyb3dzZTozMDAzNDAxNDgzMjc4MDI6OjA6Og&amp;url=%2FMSI-Creator-2-8K-Display-Laptop%2Fdp%2FB0CXYT13W7%2Fref%3Dsr_1_2348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%26dib_tag%3Dse%26qid%3D1756489782%26refinements%3Dp_n_g-101014971069111%253A119653281011%26s%3Delectronics%26sr%3D1-23481-spons%26sp_csd%3Dd2lkZ2V0TmFtZT1zcF9idGZfYnJvd3Nl%26psc%3D1"/>
    <d v="2025-08-29T10:49:43"/>
    <x v="1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49:55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49:55"/>
    <x v="7"/>
    <n v="15.77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2NjY5NTgzNTY4NDkyNTEwOjE3NTY0ODk3OTQ6c3BfYXRmX2Jyb3dzZTozMDA2MDgyNzQ5MTk1MDI6OjA6Og&amp;url=%2FMonster-Headphones-Bluetooth-Immersive-Waterproof%2Fdp%2FB0D2HS2JCX%2Fref%3Dsr_1_2347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%26dib_tag%3Dse%26qid%3D1756489794%26refinements%3Dp_n_g-101014971069111%253A119653281011%26s%3Delectronics%26sr%3D1-23475-spons%26sp_csd%3Dd2lkZ2V0TmFtZT1zcF9hdGZfYnJvd3Nl%26psc%3D1"/>
    <d v="2025-08-29T10:49:55"/>
    <x v="0"/>
    <n v="18.88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4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76"/>
    <d v="2025-08-29T10:49:55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4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77"/>
    <d v="2025-08-29T10:49:55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4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78"/>
    <d v="2025-08-29T10:49:55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4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79"/>
    <d v="2025-08-29T10:49:55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48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80"/>
    <d v="2025-08-29T10:49:55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48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81"/>
    <d v="2025-08-29T10:49:55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48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82"/>
    <d v="2025-08-29T10:49:55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48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83"/>
    <d v="2025-08-29T10:49:55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48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84"/>
    <d v="2025-08-29T10:49:55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48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85"/>
    <d v="2025-08-29T10:49:55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48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86"/>
    <d v="2025-08-29T10:49:55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48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87"/>
    <d v="2025-08-29T10:49:55"/>
    <x v="3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2NjY5NTgzNTY4NDkyNTEwOjE3NTY0ODk3OTQ6c3BfbXRmX2Jyb3dzZTozMDA4ODY5NDgxNTY2MDI6OjA6Og&amp;url=%2Facer-2-Pack-Laptop-Privacy-Screen%2Fdp%2FB0F94FCBQB%2Fref%3Dsr_1_2348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%26dib_tag%3Dse%26qid%3D1756489794%26refinements%3Dp_n_g-101014971069111%253A119653281011%26s%3Delectronics%26sr%3D1-23488-spons%26sp_csd%3Dd2lkZ2V0TmFtZT1zcF9tdGZfYnJvd3Nl%26psc%3D1"/>
    <d v="2025-08-29T10:49:55"/>
    <x v="1"/>
    <n v="16.670000000000002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2NjY5NTgzNTY4NDkyNTEwOjE3NTY0ODk3OTQ6c3BfbXRmX2Jyb3dzZTozMDA4NDg3MTg3MDE1MDI6OjA6Og&amp;url=%2FKODAK-1280x800-Electronic-Auto-Rotate-Instantly%2Fdp%2FB0DRFCFRBG%2Fref%3Dsr_1_2348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%26dib_tag%3Dse%26qid%3D1756489794%26refinements%3Dp_n_g-101014971069111%253A119653281011%26s%3Delectronics%26sr%3D1-23489-spons%26sp_csd%3Dd2lkZ2V0TmFtZT1zcF9tdGZfYnJvd3Nl%26psc%3D1"/>
    <d v="2025-08-29T10:49:55"/>
    <x v="6"/>
    <n v="0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2NjY5NTgzNTY4NDkyNTEwOjE3NTY0ODk3OTQ6c3BfbXRmX2Jyb3dzZTozMDA4MDM2NTk0NjE5MDI6OjA6Og&amp;url=%2FDash-Cam-Rearview-Mirror-Monitor%2Fdp%2FB07C9PBGVW%2Fref%3Dsr_1_2349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%26dib_tag%3Dse%26qid%3D1756489794%26refinements%3Dp_n_g-101014971069111%253A119653281011%26s%3Delectronics%26sr%3D1-23490-spons%26sp_csd%3Dd2lkZ2V0TmFtZT1zcF9tdGZfYnJvd3Nl%26psc%3D1"/>
    <d v="2025-08-29T10:49:55"/>
    <x v="8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49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1"/>
    <d v="2025-08-29T10:49:55"/>
    <x v="1"/>
    <n v="23.34"/>
  </r>
  <r>
    <x v="7071"/>
    <n v="4.5999999999999996"/>
    <n v="1318"/>
    <x v="17"/>
    <n v="337"/>
    <n v="337"/>
    <s v="Amazon's"/>
    <s v="Organic"/>
    <s v="No Coupon"/>
    <s v=""/>
    <x v="2"/>
    <s v=""/>
    <s v="https://m.media-amazon.com/images/I/81CChBWuhRS._AC_UL320_.jpg"/>
    <s v="/Sony-Portable-Bluetooth-Karaoke-Party-Speaker-Splash-Resistant-Hour-Battery/dp/B094T99V63/ref=sr_1_2349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2"/>
    <d v="2025-08-29T10:49:55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49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3"/>
    <d v="2025-08-29T10:49:55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49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4"/>
    <d v="2025-08-29T10:49:55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49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5"/>
    <d v="2025-08-29T10:49:55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49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6"/>
    <d v="2025-08-29T10:49:55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49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7"/>
    <d v="2025-08-29T10:49:55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49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8"/>
    <d v="2025-08-29T10:49:55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49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9"/>
    <d v="2025-08-29T10:49:55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50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500"/>
    <d v="2025-08-29T10:49:55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5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501"/>
    <d v="2025-08-29T10:49:55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5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502"/>
    <d v="2025-08-29T10:49:55"/>
    <x v="0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2NjY5NTgzNTY4NDkyNTEwOjE3NTY0ODk3OTQ6c3BfYnRmX2Jyb3dzZTozMDA3ODczMzA4MzUxMDI6OjA6Og&amp;url=%2FTRX-Training-Month-Demand-Membership%2Fdp%2FB0DSCFVFZ5%2Fref%3Dsr_1_2350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%26dib_tag%3Dse%26qid%3D1756489794%26refinements%3Dp_n_g-101014971069111%253A119653281011%26s%3Delectronics%26sr%3D1-23503-spons%26sp_csd%3Dd2lkZ2V0TmFtZT1zcF9idGZfYnJvd3Nl%26psc%3D1"/>
    <d v="2025-08-29T10:49:55"/>
    <x v="6"/>
    <n v="0"/>
  </r>
  <r>
    <x v="8661"/>
    <n v="4.2"/>
    <n v="68"/>
    <x v="28"/>
    <n v="29.97"/>
    <n v="49.99"/>
    <s v="No Badge"/>
    <s v="Sponsored"/>
    <s v="No Coupon"/>
    <s v="Add to cart"/>
    <x v="6"/>
    <s v=""/>
    <s v="https://m.media-amazon.com/images/I/619XMd8d6oL._AC_UL320_.jpg"/>
    <s v="/sspa/click?ie=UTF8&amp;spc=MTo2NjY5NTgzNTY4NDkyNTEwOjE3NTY0ODk3OTQ6c3BfYnRmX2Jyb3dzZTozMDA2ODU1NjM3ODAwMDI6OjA6Og&amp;url=%2FMonster-AC100-Bluetooth-Headphones-Immersive%2Fdp%2FB0DJ5874Z4%2Fref%3Dsr_1_2350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%26dib_tag%3Dse%26qid%3D1756489794%26refinements%3Dp_n_g-101014971069111%253A119653281011%26s%3Delectronics%26sr%3D1-23504-spons%26sp_csd%3Dd2lkZ2V0TmFtZT1zcF9idGZfYnJvd3Nl%26psc%3D1"/>
    <d v="2025-08-29T10:49:55"/>
    <x v="0"/>
    <n v="40.049999999999997"/>
  </r>
  <r>
    <x v="191"/>
    <n v="2.7"/>
    <n v="15"/>
    <x v="5"/>
    <n v="229"/>
    <n v="229"/>
    <s v="No Badge"/>
    <s v="Sponsored"/>
    <s v="No Coupon"/>
    <s v="Add to cart"/>
    <x v="19"/>
    <s v=""/>
    <s v="https://m.media-amazon.com/images/I/61s4Sw7AVVL._AC_UL320_.jpg"/>
    <s v="/sspa/click?ie=UTF8&amp;spc=MTo2NjY5NTgzNTY4NDkyNTEwOjE3NTY0ODk3OTQ6c3BfYnRmX2Jyb3dzZTozMDAzODU4ODY3NzM5MDI6OjA6Og&amp;url=%2FASUS-Vivobook-Go-2024Newest-MarxsolAccessory%2Fdp%2FB0DFGHS9JL%2Fref%3Dsr_1_2350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%26dib_tag%3Dse%26qid%3D1756489794%26refinements%3Dp_n_g-101014971069111%253A119653281011%26s%3Delectronics%26sr%3D1-23505-spons%26sp_csd%3Dd2lkZ2V0TmFtZT1zcF9idGZfYnJvd3Nl%26psc%3D1"/>
    <d v="2025-08-29T10:49:55"/>
    <x v="1"/>
    <n v="0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349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497"/>
    <d v="2025-08-29T10:50:08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349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498"/>
    <d v="2025-08-29T10:50:08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349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499"/>
    <d v="2025-08-29T10:50:08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50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0"/>
    <d v="2025-08-29T10:50:08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50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1"/>
    <d v="2025-08-29T10:50:08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50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2"/>
    <d v="2025-08-29T10:50:08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50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3"/>
    <d v="2025-08-29T10:50:08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50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4"/>
    <d v="2025-08-29T10:50:08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50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5"/>
    <d v="2025-08-29T10:50:08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50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6"/>
    <d v="2025-08-29T10:50:08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50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7"/>
    <d v="2025-08-29T10:50:08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50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8"/>
    <d v="2025-08-29T10:50:08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50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9"/>
    <d v="2025-08-29T10:50:08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51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0"/>
    <d v="2025-08-29T10:50:08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51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1"/>
    <d v="2025-08-29T10:50:08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51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2"/>
    <d v="2025-08-29T10:50:08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51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3"/>
    <d v="2025-08-29T10:50:08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51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4"/>
    <d v="2025-08-29T10:50:08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51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5"/>
    <d v="2025-08-29T10:50:08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51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6"/>
    <d v="2025-08-29T10:50:08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51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7"/>
    <d v="2025-08-29T10:50:08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51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8"/>
    <d v="2025-08-29T10:50:08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51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9"/>
    <d v="2025-08-29T10:50:08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52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20"/>
    <d v="2025-08-29T10:50:08"/>
    <x v="0"/>
    <n v="55.01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2MTE5NDEzOTUxMTE0MTIwOjE3NTY0ODk4MTk6c3BfYXRmX2Jyb3dzZTozMDA4MTUzNDY3NzAwMDI6OjA6Og&amp;url=%2FAmScope-C-Mount-Microscope-Stand-Alone-Imaging%2Fdp%2FB0BCMBG3LN%2Fref%3Dsr_1_23521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%26dib_tag%3Dse%26qid%3D1756489819%26refinements%3Dp_n_g-101014971069111%253A119653281011%26s%3Delectronics%26sr%3D1-23521-spons%26sp_csd%3Dd2lkZ2V0TmFtZT1zcF9hdGZfYnJvd3Nl%26psc%3D1"/>
    <d v="2025-08-29T10:50:20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2MTE5NDEzOTUxMTE0MTIwOjE3NTY0ODk4MTk6c3BfYXRmX2Jyb3dzZTozMDA4MTU0MDk2MjYzMDI6OjA6Og&amp;url=%2FZEBRA-Thermal-Transfer-Ethernet-802-11ac%2Fdp%2FB0BV8WCBN7%2Fref%3Dsr_1_23522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%26dib_tag%3Dse%26qid%3D1756489819%26refinements%3Dp_n_g-101014971069111%253A119653281011%26s%3Delectronics%26sr%3D1-23522-spons%26sp_csd%3Dd2lkZ2V0TmFtZT1zcF9hdGZfYnJvd3Nl%26psc%3D1"/>
    <d v="2025-08-29T10:50:20"/>
    <x v="10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2MTE5NDEzOTUxMTE0MTIwOjE3NTY0ODk4MTk6c3BfYXRmX2Jyb3dzZTozMDA4NDIzNDE4NzI0MDI6OjA6Og&amp;url=%2FHP-Cartridge-Original-Compatible-Laserjet%2Fdp%2FB0FFBNDV88%2Fref%3Dsr_1_23523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%26dib_tag%3Dse%26qid%3D1756489819%26refinements%3Dp_n_g-101014971069111%253A119653281011%26s%3Delectronics%26sr%3D1-23523-spons%26sp_csd%3Dd2lkZ2V0TmFtZT1zcF9hdGZfYnJvd3Nl%26psc%3D1"/>
    <d v="2025-08-29T10:50:20"/>
    <x v="1"/>
    <n v="0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352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24"/>
    <d v="2025-08-29T10:50:20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352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25"/>
    <d v="2025-08-29T10:50:20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352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26"/>
    <d v="2025-08-29T10:50:20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52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27"/>
    <d v="2025-08-29T10:50:20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52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28"/>
    <d v="2025-08-29T10:50:20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52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29"/>
    <d v="2025-08-29T10:50:20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53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30"/>
    <d v="2025-08-29T10:50:20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53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31"/>
    <d v="2025-08-29T10:50:20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53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32"/>
    <d v="2025-08-29T10:50:20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53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33"/>
    <d v="2025-08-29T10:50:20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53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34"/>
    <d v="2025-08-29T10:50:20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53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35"/>
    <d v="2025-08-29T10:50:20"/>
    <x v="0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0:21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2MTE5NDEzOTUxMTE0MTIwOjE3NTY0ODk4MTk6c3BfbXRmX2Jyb3dzZTozMDA4MTUzNDY3NzQ5MDI6OjA6Og&amp;url=%2F1080p-HDMI-Digital-Microscope-Articulating%2Fdp%2FB0B8QTJQ18%2Fref%3Dsr_1_23537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%26dib_tag%3Dse%26qid%3D1756489819%26refinements%3Dp_n_g-101014971069111%253A119653281011%26s%3Delectronics%26sr%3D1-23537-spons%26sp_csd%3Dd2lkZ2V0TmFtZT1zcF9tdGZfYnJvd3Nl%26psc%3D1"/>
    <d v="2025-08-29T10:50:21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2MTE5NDEzOTUxMTE0MTIwOjE3NTY0ODk4MTk6c3BfbXRmX2Jyb3dzZTozMDA3OTg5NTIzNzY4MDI6OjA6Og&amp;url=%2FMighty-Max-Battery-ML210-6GC2-6-Rechargeable%2Fdp%2FB0CZ7HG7R9%2Fref%3Dsr_1_23538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%26dib_tag%3Dse%26qid%3D1756489819%26refinements%3Dp_n_g-101014971069111%253A119653281011%26s%3Delectronics%26sr%3D1-23538-spons%26sp_csd%3Dd2lkZ2V0TmFtZT1zcF9tdGZfYnJvd3Nl%26psc%3D1"/>
    <d v="2025-08-29T10:50:21"/>
    <x v="7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53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39"/>
    <d v="2025-08-29T10:50:21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54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0"/>
    <d v="2025-08-29T10:50:2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54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1"/>
    <d v="2025-08-29T10:50:21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54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2"/>
    <d v="2025-08-29T10:50:21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54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3"/>
    <d v="2025-08-29T10:50:21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54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4"/>
    <d v="2025-08-29T10:50:21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54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5"/>
    <d v="2025-08-29T10:50:21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54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6"/>
    <d v="2025-08-29T10:50:21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54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7"/>
    <d v="2025-08-29T10:50:21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54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8"/>
    <d v="2025-08-29T10:50:21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54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9"/>
    <d v="2025-08-29T10:50:21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55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50"/>
    <d v="2025-08-29T10:50:21"/>
    <x v="0"/>
    <n v="55.01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50:21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0:50:21"/>
    <x v="0"/>
    <n v="0"/>
  </r>
  <r>
    <x v="7907"/>
    <n v="4.3"/>
    <n v="195"/>
    <x v="17"/>
    <n v="579"/>
    <n v="659"/>
    <s v="Amazon's"/>
    <s v="Sponsored"/>
    <s v="No Coupon"/>
    <s v="Add to cart"/>
    <x v="12"/>
    <s v=""/>
    <s v="https://m.media-amazon.com/images/I/71aHeA5XVsL._AC_UL320_.jpg"/>
    <s v="/sspa/click?ie=UTF8&amp;spc=MTo2MTE5NDEzOTUxMTE0MTIwOjE3NTY0ODk4MTk6c3BfYnRmX2Jyb3dzZTozMDA4NjM4OTcxMjgwMDI6OjA6Og&amp;url=%2FHP-Touchscreen-i3-N305-Numeric-Windows%2Fdp%2FB0DP5FHXQX%2Fref%3Dsr_1_23553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%26dib_tag%3Dse%26qid%3D1756489819%26refinements%3Dp_n_g-101014971069111%253A119653281011%26s%3Delectronics%26sr%3D1-23553-spons%26sp_csd%3Dd2lkZ2V0TmFtZT1zcF9idGZfYnJvd3Nl%26psc%3D1"/>
    <d v="2025-08-29T10:50:21"/>
    <x v="1"/>
    <n v="12.14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0:33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50:33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xMjQ5MDc2MDc5NDc2NDAyOjE3NTY0ODk4MzI6c3BfYXRmX2Jyb3dzZTozMDA4NDg3MTg3MDE1MDI6OjA6Og&amp;url=%2FKODAK-1280x800-Electronic-Auto-Rotate-Instantly%2Fdp%2FB0DRFCFRBG%2Fref%3Dsr_1_2354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%26dib_tag%3Dse%26qid%3D1756489832%26refinements%3Dp_n_g-101014971069111%253A119653281011%26s%3Delectronics%26sr%3D1-23547-spons%26sp_csd%3Dd2lkZ2V0TmFtZT1zcF9hdGZfYnJvd3Nl%26psc%3D1"/>
    <d v="2025-08-29T10:50:33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54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48"/>
    <d v="2025-08-29T10:50:33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54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49"/>
    <d v="2025-08-29T10:50:3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55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0"/>
    <d v="2025-08-29T10:50:3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55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1"/>
    <d v="2025-08-29T10:50:3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55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2"/>
    <d v="2025-08-29T10:50:3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55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3"/>
    <d v="2025-08-29T10:50:3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55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4"/>
    <d v="2025-08-29T10:50:3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55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5"/>
    <d v="2025-08-29T10:50:3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55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6"/>
    <d v="2025-08-29T10:50:33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55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7"/>
    <d v="2025-08-29T10:50:33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55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8"/>
    <d v="2025-08-29T10:50:3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55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9"/>
    <d v="2025-08-29T10:50:33"/>
    <x v="3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xMjQ5MDc2MDc5NDc2NDAyOjE3NTY0ODk4MzI6c3BfbXRmX2Jyb3dzZTozMDA3ODczMzA4MzUxMDI6OjA6Og&amp;url=%2FTRX-Training-Month-Demand-Membership%2Fdp%2FB0DSCFVFZ5%2Fref%3Dsr_1_2356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%26dib_tag%3Dse%26qid%3D1756489832%26refinements%3Dp_n_g-101014971069111%253A119653281011%26s%3Delectronics%26sr%3D1-23560-spons%26sp_csd%3Dd2lkZ2V0TmFtZT1zcF9tdGZfYnJvd3Nl%26psc%3D1"/>
    <d v="2025-08-29T10:50:33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xMjQ5MDc2MDc5NDc2NDAyOjE3NTY0ODk4MzI6c3BfbXRmX2Jyb3dzZTozMDA1NDM1NTYyMTM2MDI6OjA6Og&amp;url=%2FBelkin-MagSafe-Compatible-Wireless-Charging-Qi2-Certified%2Fdp%2FB0DL86NC5Z%2Fref%3Dsr_1_2356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%26dib_tag%3Dse%26qid%3D1756489832%26refinements%3Dp_n_g-101014971069111%253A119653281011%26s%3Delectronics%26sr%3D1-23561-spons%26sp_csd%3Dd2lkZ2V0TmFtZT1zcF9tdGZfYnJvd3Nl%26psc%3D1"/>
    <d v="2025-08-29T10:50:33"/>
    <x v="0"/>
    <n v="0"/>
  </r>
  <r>
    <x v="3945"/>
    <n v="5"/>
    <n v="13"/>
    <x v="6"/>
    <n v="22.61"/>
    <n v="26.66"/>
    <s v="No Badge"/>
    <s v="Sponsored"/>
    <s v="No Coupon"/>
    <s v="Add to cart"/>
    <x v="19"/>
    <s v=""/>
    <s v="https://m.media-amazon.com/images/I/71xnM7JMdqL._AC_UL320_.jpg"/>
    <s v="/sspa/click?ie=UTF8&amp;spc=MToxMjQ5MDc2MDc5NDc2NDAyOjE3NTY0ODk4MzI6c3BfbXRmX2Jyb3dzZTozMDA4ODgyNjM1MDIwMDI6OjA6Og&amp;url=%2FUBeesize-Adjustable-Windshield-Compatible-Smartphones%2Fdp%2FB0F8Q9FV4K%2Fref%3Dsr_1_2356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%26dib_tag%3Dse%26qid%3D1756489832%26refinements%3Dp_n_g-101014971069111%253A119653281011%26s%3Delectronics%26sr%3D1-23562-spons%26sp_csd%3Dd2lkZ2V0TmFtZT1zcF9tdGZfYnJvd3Nl%26psc%3D1"/>
    <d v="2025-08-29T10:50:33"/>
    <x v="0"/>
    <n v="15.19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56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63"/>
    <d v="2025-08-29T10:50:33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56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64"/>
    <d v="2025-08-29T10:50:3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56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65"/>
    <d v="2025-08-29T10:50:3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56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66"/>
    <d v="2025-08-29T10:50:33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56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67"/>
    <d v="2025-08-29T10:50:3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56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68"/>
    <d v="2025-08-29T10:50:33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56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69"/>
    <d v="2025-08-29T10:50:33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57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70"/>
    <d v="2025-08-29T10:50:33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5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71"/>
    <d v="2025-08-29T10:50:33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5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72"/>
    <d v="2025-08-29T10:50:33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5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73"/>
    <d v="2025-08-29T10:50:33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5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74"/>
    <d v="2025-08-29T10:50:33"/>
    <x v="0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xMjQ5MDc2MDc5NDc2NDAyOjE3NTY0ODk4MzI6c3BfYnRmX2Jyb3dzZTozMDA4MjY5ODYzMTA0MDI6OjA6Og&amp;url=%2FRCA-Digital-Electronic-Slideshow-Instantly%2Fdp%2FB0F24BQ3W5%2Fref%3Dsr_1_2357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%26dib_tag%3Dse%26qid%3D1756489832%26refinements%3Dp_n_g-101014971069111%253A119653281011%26s%3Delectronics%26sr%3D1-23575-spons%26sp_csd%3Dd2lkZ2V0TmFtZT1zcF9idGZfYnJvd3Nl%26psc%3D1"/>
    <d v="2025-08-29T10:50:33"/>
    <x v="4"/>
    <n v="37.5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xMjQ5MDc2MDc5NDc2NDAyOjE3NTY0ODk4MzI6c3BfYnRmX2Jyb3dzZTozMDA4ODY5NDgxNTY2MDI6OjA6Og&amp;url=%2Facer-2-Pack-Laptop-Privacy-Screen%2Fdp%2FB0F94FCBQB%2Fref%3Dsr_1_2357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%26dib_tag%3Dse%26qid%3D1756489832%26refinements%3Dp_n_g-101014971069111%253A119653281011%26s%3Delectronics%26sr%3D1-23576-spons%26sp_csd%3Dd2lkZ2V0TmFtZT1zcF9idGZfYnJvd3Nl%26psc%3D1"/>
    <d v="2025-08-29T10:50:33"/>
    <x v="1"/>
    <n v="16.670000000000002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xMjQ5MDc2MDc5NDc2NDAyOjE3NTY0ODk4MzI6c3BfYnRmX2Jyb3dzZToyMDAxNjI5NTk1NTQ0OTg6OjA6Og&amp;url=%2FiOttie-Velox-Pro-Compatible-Windshield%2Fdp%2FB0C15NG7V6%2Fref%3Dsr_1_2357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%26dib_tag%3Dse%26qid%3D1756489832%26refinements%3Dp_n_g-101014971069111%253A119653281011%26s%3Delectronics%26sr%3D1-23577-spons%26sp_csd%3Dd2lkZ2V0TmFtZT1zcF9idGZfYnJvd3Nl%26psc%3D1"/>
    <d v="2025-08-29T10:50:33"/>
    <x v="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0:48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50:48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xMTM2NjM2MDg0NTgyMjg6MTc1NjQ4OTg0NzpzcF9hdGZfYnJvd3NlOjMwMDg0ODcxODcwMTUwMjo6MDo6&amp;url=%2FKODAK-1280x800-Electronic-Auto-Rotate-Instantly%2Fdp%2FB0DRFCFRBG%2Fref%3Dsr_1_2357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%26dib_tag%3Dse%26qid%3D1756489847%26refinements%3Dp_n_g-101014971069111%253A119653281011%26s%3Delectronics%26sr%3D1-23571-spons%26sp_csd%3Dd2lkZ2V0TmFtZT1zcF9hdGZfYnJvd3Nl%26psc%3D1"/>
    <d v="2025-08-29T10:50:48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5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72"/>
    <d v="2025-08-29T10:50:48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5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73"/>
    <d v="2025-08-29T10:50:4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5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74"/>
    <d v="2025-08-29T10:50:4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5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75"/>
    <d v="2025-08-29T10:50:4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5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76"/>
    <d v="2025-08-29T10:50:4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5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77"/>
    <d v="2025-08-29T10:50:4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5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78"/>
    <d v="2025-08-29T10:50:4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5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79"/>
    <d v="2025-08-29T10:50:4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58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80"/>
    <d v="2025-08-29T10:50:48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58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81"/>
    <d v="2025-08-29T10:50:48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58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82"/>
    <d v="2025-08-29T10:50:4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58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83"/>
    <d v="2025-08-29T10:50:48"/>
    <x v="3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xMTM2NjM2MDg0NTgyMjg6MTc1NjQ4OTg0NzpzcF9tdGZfYnJvd3NlOjMwMDgyNjk4NjMxMDQwMjo6MDo6&amp;url=%2FRCA-Digital-Electronic-Slideshow-Instantly%2Fdp%2FB0F24BQ3W5%2Fref%3Dsr_1_2358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%26dib_tag%3Dse%26qid%3D1756489847%26refinements%3Dp_n_g-101014971069111%253A119653281011%26s%3Delectronics%26sr%3D1-23584-spons%26sp_csd%3Dd2lkZ2V0TmFtZT1zcF9tdGZfYnJvd3Nl%26psc%3D1"/>
    <d v="2025-08-29T10:50:48"/>
    <x v="4"/>
    <n v="37.5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xMTM2NjM2MDg0NTgyMjg6MTc1NjQ4OTg0NzpzcF9tdGZfYnJvd3NlOjMwMDg4Njk0ODE1NjYwMjo6MDo6&amp;url=%2Facer-2-Pack-Laptop-Privacy-Screen%2Fdp%2FB0F94FCBQB%2Fref%3Dsr_1_2358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%26dib_tag%3Dse%26qid%3D1756489847%26refinements%3Dp_n_g-101014971069111%253A119653281011%26s%3Delectronics%26sr%3D1-23585-spons%26sp_csd%3Dd2lkZ2V0TmFtZT1zcF9tdGZfYnJvd3Nl%26psc%3D1"/>
    <d v="2025-08-29T10:50:48"/>
    <x v="1"/>
    <n v="16.670000000000002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xMTM2NjM2MDg0NTgyMjg6MTc1NjQ4OTg0NzpzcF9tdGZfYnJvd3NlOjMwMDc4NzMzMDgzNTEwMjo6MDo6&amp;url=%2FTRX-Training-Month-Demand-Membership%2Fdp%2FB0DSCFVFZ5%2Fref%3Dsr_1_2358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%26dib_tag%3Dse%26qid%3D1756489847%26refinements%3Dp_n_g-101014971069111%253A119653281011%26s%3Delectronics%26sr%3D1-23586-spons%26sp_csd%3Dd2lkZ2V0TmFtZT1zcF9tdGZfYnJvd3Nl%26psc%3D1"/>
    <d v="2025-08-29T10:50:48"/>
    <x v="6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58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87"/>
    <d v="2025-08-29T10:50:48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58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88"/>
    <d v="2025-08-29T10:50:4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58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89"/>
    <d v="2025-08-29T10:50:4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59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0"/>
    <d v="2025-08-29T10:50:48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59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1"/>
    <d v="2025-08-29T10:50:4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59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2"/>
    <d v="2025-08-29T10:50:48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59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3"/>
    <d v="2025-08-29T10:50:4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59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4"/>
    <d v="2025-08-29T10:50:48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59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5"/>
    <d v="2025-08-29T10:50:48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59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6"/>
    <d v="2025-08-29T10:50:48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59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7"/>
    <d v="2025-08-29T10:50:48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59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8"/>
    <d v="2025-08-29T10:50:48"/>
    <x v="0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xMTM2NjM2MDg0NTgyMjg6MTc1NjQ4OTg0NzpzcF9idGZfYnJvd3NlOjMwMDU0MzU1NjIxMzYwMjo6MDo6&amp;url=%2FBelkin-MagSafe-Compatible-Wireless-Charging-Qi2-Certified%2Fdp%2FB0DL86NC5Z%2Fref%3Dsr_1_2359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%26dib_tag%3Dse%26qid%3D1756489847%26refinements%3Dp_n_g-101014971069111%253A119653281011%26s%3Delectronics%26sr%3D1-23599-spons%26sp_csd%3Dd2lkZ2V0TmFtZT1zcF9idGZfYnJvd3Nl%26psc%3D1"/>
    <d v="2025-08-29T10:50:48"/>
    <x v="0"/>
    <n v="0"/>
  </r>
  <r>
    <x v="72"/>
    <n v="4.4000000000000004"/>
    <n v="1469"/>
    <x v="17"/>
    <n v="509.95"/>
    <n v="569.95000000000005"/>
    <s v="Amazon's"/>
    <s v="Sponsored"/>
    <s v="No Coupon"/>
    <s v="Add to cart"/>
    <x v="19"/>
    <s v=""/>
    <s v="https://m.media-amazon.com/images/I/615VjMyXnWL._AC_UL320_.jpg"/>
    <s v="/sspa/click?ie=UTF8&amp;spc=MToxMTM2NjM2MDg0NTgyMjg6MTc1NjQ4OTg0NzpzcF9idGZfYnJvd3NlOjMwMDgzNTg4MjE0MTMwMjo6MDo6&amp;url=%2FEscort-Radar-Detector-Extra-Bundle%2Fdp%2FB0FGDWPKK2%2Fref%3Dsr_1_2360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%26dib_tag%3Dse%26qid%3D1756489847%26refinements%3Dp_n_g-101014971069111%253A119653281011%26s%3Delectronics%26sr%3D1-23600-spons%26sp_csd%3Dd2lkZ2V0TmFtZT1zcF9idGZfYnJvd3Nl%26psc%3D1"/>
    <d v="2025-08-29T10:50:48"/>
    <x v="2"/>
    <n v="10.53"/>
  </r>
  <r>
    <x v="6762"/>
    <n v="4.3"/>
    <n v="24"/>
    <x v="5"/>
    <n v="159.99"/>
    <n v="159.99"/>
    <s v="No Badge"/>
    <s v="Sponsored"/>
    <s v="Save 11.00  with coupon"/>
    <s v="Add to cart"/>
    <x v="6"/>
    <s v=""/>
    <s v="https://m.media-amazon.com/images/I/61ejXCpmxML._AC_UL320_.jpg"/>
    <s v="/sspa/click?ie=UTF8&amp;spc=MToxMTM2NjM2MDg0NTgyMjg6MTc1NjQ4OTg0NzpzcF9idGZfYnJvd3NlOjMwMDczMTE4NTQxNTMwMjo6MDo6&amp;url=%2FWAVLINK-Outdoor-Extender-Weatherproof-Detachable%2Fdp%2FB0BZKXX2P8%2Fref%3Dsr_1_2360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%26dib_tag%3Dse%26qid%3D1756489847%26refinements%3Dp_n_g-101014971069111%253A119653281011%26s%3Delectronics%26sr%3D1-23601-spons%26sp_csd%3Dd2lkZ2V0TmFtZT1zcF9idGZfYnJvd3Nl%26psc%3D1"/>
    <d v="2025-08-29T10:50:48"/>
    <x v="1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0:59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50:59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yMjM3MTY1NTg1NTkwMTEyOjE3NTY0ODk4NTg6c3BfYXRmX2Jyb3dzZTozMDA4NDg3MTg3MDE1MDI6OjA6Og&amp;url=%2FKODAK-1280x800-Electronic-Auto-Rotate-Instantly%2Fdp%2FB0DRFCFRBG%2Fref%3Dsr_1_2359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%26dib_tag%3Dse%26qid%3D1756489858%26refinements%3Dp_n_g-101014971069111%253A119653281011%26s%3Delectronics%26sr%3D1-23595-spons%26sp_csd%3Dd2lkZ2V0TmFtZT1zcF9hdGZfYnJvd3Nl%26psc%3D1"/>
    <d v="2025-08-29T10:50:59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59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596"/>
    <d v="2025-08-29T10:50:59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59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597"/>
    <d v="2025-08-29T10:50:59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59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598"/>
    <d v="2025-08-29T10:50:59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59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599"/>
    <d v="2025-08-29T10:50:59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60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00"/>
    <d v="2025-08-29T10:50:59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6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01"/>
    <d v="2025-08-29T10:50:59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6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02"/>
    <d v="2025-08-29T10:50:59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6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03"/>
    <d v="2025-08-29T10:50:59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6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04"/>
    <d v="2025-08-29T10:50:59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6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05"/>
    <d v="2025-08-29T10:50:59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6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06"/>
    <d v="2025-08-29T10:50:59"/>
    <x v="11"/>
    <n v="0"/>
  </r>
  <r>
    <x v="8621"/>
    <n v="4.2"/>
    <n v="186"/>
    <x v="27"/>
    <n v="599.95000000000005"/>
    <n v="599.95000000000005"/>
    <s v="Amazon's"/>
    <s v="Organic"/>
    <s v="No Coupon"/>
    <s v=""/>
    <x v="2"/>
    <s v=""/>
    <s v="https://m.media-amazon.com/images/I/617t0x-jXWL._AC_UL320_.jpg"/>
    <s v="/Nikon-20099-Z-TELECONVERTER-TC-2-0X/dp/B08DCRYY8P/ref=sr_1_236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07"/>
    <d v="2025-08-29T10:50:59"/>
    <x v="3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yMjM3MTY1NTg1NTkwMTEyOjE3NTY0ODk4NTg6c3BfbXRmX2Jyb3dzZTozMDA1NDM1NTYyMTM2MDI6OjA6Og&amp;url=%2FBelkin-MagSafe-Compatible-Wireless-Charging-Qi2-Certified%2Fdp%2FB0DL86NC5Z%2Fref%3Dsr_1_2360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%26dib_tag%3Dse%26qid%3D1756489858%26refinements%3Dp_n_g-101014971069111%253A119653281011%26s%3Delectronics%26sr%3D1-23608-spons%26sp_csd%3Dd2lkZ2V0TmFtZT1zcF9tdGZfYnJvd3Nl%26psc%3D1"/>
    <d v="2025-08-29T10:50:59"/>
    <x v="0"/>
    <n v="0"/>
  </r>
  <r>
    <x v="6762"/>
    <n v="4.3"/>
    <n v="24"/>
    <x v="5"/>
    <n v="159.99"/>
    <n v="159.99"/>
    <s v="No Badge"/>
    <s v="Sponsored"/>
    <s v="Save 11.00  with coupon"/>
    <s v="Add to cart"/>
    <x v="6"/>
    <s v=""/>
    <s v="https://m.media-amazon.com/images/I/61ejXCpmxML._AC_UL320_.jpg"/>
    <s v="/sspa/click?ie=UTF8&amp;spc=MToyMjM3MTY1NTg1NTkwMTEyOjE3NTY0ODk4NTg6c3BfbXRmX2Jyb3dzZTozMDA3MzExODU0MTUzMDI6OjA6Og&amp;url=%2FWAVLINK-Outdoor-Extender-Weatherproof-Detachable%2Fdp%2FB0BZKXX2P8%2Fref%3Dsr_1_2360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%26dib_tag%3Dse%26qid%3D1756489858%26refinements%3Dp_n_g-101014971069111%253A119653281011%26s%3Delectronics%26sr%3D1-23609-spons%26sp_csd%3Dd2lkZ2V0TmFtZT1zcF9tdGZfYnJvd3Nl%26psc%3D1"/>
    <d v="2025-08-29T10:50:59"/>
    <x v="10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yMjM3MTY1NTg1NTkwMTEyOjE3NTY0ODk4NTg6c3BfbXRmX2Jyb3dzZTozMDA3ODczMzA4MzUxMDI6OjA6Og&amp;url=%2FTRX-Training-Month-Demand-Membership%2Fdp%2FB0DSCFVFZ5%2Fref%3Dsr_1_2361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%26dib_tag%3Dse%26qid%3D1756489858%26refinements%3Dp_n_g-101014971069111%253A119653281011%26s%3Delectronics%26sr%3D1-23610-spons%26sp_csd%3Dd2lkZ2V0TmFtZT1zcF9tdGZfYnJvd3Nl%26psc%3D1"/>
    <d v="2025-08-29T10:50:59"/>
    <x v="6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6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1"/>
    <d v="2025-08-29T10:50:59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6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2"/>
    <d v="2025-08-29T10:50:59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6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3"/>
    <d v="2025-08-29T10:50:59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6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4"/>
    <d v="2025-08-29T10:50:59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6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5"/>
    <d v="2025-08-29T10:50:59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6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6"/>
    <d v="2025-08-29T10:50:59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6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7"/>
    <d v="2025-08-29T10:50:59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6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8"/>
    <d v="2025-08-29T10:50:59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6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9"/>
    <d v="2025-08-29T10:50:59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6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20"/>
    <d v="2025-08-29T10:50:59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6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21"/>
    <d v="2025-08-29T10:50:59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6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22"/>
    <d v="2025-08-29T10:50:59"/>
    <x v="0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yMjM3MTY1NTg1NTkwMTEyOjE3NTY0ODk4NTg6c3BfYnRmX2Jyb3dzZTozMDA4MjY5ODYzMTA0MDI6OjA6Og&amp;url=%2FRCA-Digital-Electronic-Slideshow-Instantly%2Fdp%2FB0F24BQ3W5%2Fref%3Dsr_1_2362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%26dib_tag%3Dse%26qid%3D1756489858%26refinements%3Dp_n_g-101014971069111%253A119653281011%26s%3Delectronics%26sr%3D1-23623-spons%26sp_csd%3Dd2lkZ2V0TmFtZT1zcF9idGZfYnJvd3Nl%26psc%3D1"/>
    <d v="2025-08-29T10:50:59"/>
    <x v="4"/>
    <n v="37.5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yMjM3MTY1NTg1NTkwMTEyOjE3NTY0ODk4NTg6c3BfYnRmX2Jyb3dzZTozMDA4ODY5NDgxNTY2MDI6OjA6Og&amp;url=%2Facer-2-Pack-Laptop-Privacy-Screen%2Fdp%2FB0F94FCBQB%2Fref%3Dsr_1_2362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%26dib_tag%3Dse%26qid%3D1756489858%26refinements%3Dp_n_g-101014971069111%253A119653281011%26s%3Delectronics%26sr%3D1-23624-spons%26sp_csd%3Dd2lkZ2V0TmFtZT1zcF9idGZfYnJvd3Nl%26psc%3D1"/>
    <d v="2025-08-29T10:50:59"/>
    <x v="1"/>
    <n v="16.670000000000002"/>
  </r>
  <r>
    <x v="8598"/>
    <n v="4.5"/>
    <n v="1468"/>
    <x v="7"/>
    <n v="13.99"/>
    <n v="23.99"/>
    <s v="No Badge"/>
    <s v="Sponsored"/>
    <s v="Save 8%  with coupon"/>
    <s v="Add to cart"/>
    <x v="6"/>
    <s v=""/>
    <s v="https://m.media-amazon.com/images/I/81zPkaf2BkL._AC_UL320_.jpg"/>
    <s v="/sspa/click?ie=UTF8&amp;spc=MToyMjM3MTY1NTg1NTkwMTEyOjE3NTY0ODk4NTg6c3BfYnRmX2Jyb3dzZTozMDA4NzkxNzAzNTg2MDI6OjA6Og&amp;url=%2FLISEN-Charger-Charging-Cigarette-Lightning%2Fdp%2FB0CG6C15SV%2Fref%3Dsr_1_2362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%26dib_tag%3Dse%26qid%3D1756489858%26refinements%3Dp_n_g-101014971069111%253A119653281011%26s%3Delectronics%26sr%3D1-23625-spons%26sp_csd%3Dd2lkZ2V0TmFtZT1zcF9idGZfYnJvd3Nl%26psc%3D1"/>
    <d v="2025-08-29T10:50:59"/>
    <x v="0"/>
    <n v="41.68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zNzAzNjg0MTU2NzI3NDE0OjE3NTY0ODk4NzE6c3BfYXRmX2Jyb3dzZTozMDA4MTUzNDY3NzAwMDI6OjA6Og&amp;url=%2FAmScope-C-Mount-Microscope-Stand-Alone-Imaging%2Fdp%2FB0BCMBG3LN%2Fref%3Dsr_1_23617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%26dib_tag%3Dse%26qid%3D1756489871%26refinements%3Dp_n_g-101014971069111%253A119653281011%26s%3Delectronics%26sr%3D1-23617-spons%26sp_csd%3Dd2lkZ2V0TmFtZT1zcF9hdGZfYnJvd3Nl%26psc%3D1"/>
    <d v="2025-08-29T10:51:12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zNzAzNjg0MTU2NzI3NDE0OjE3NTY0ODk4NzE6c3BfYXRmX2Jyb3dzZTozMDA4MTU0MDk2MjYzMDI6OjA6Og&amp;url=%2FZEBRA-Thermal-Transfer-Ethernet-802-11ac%2Fdp%2FB0BV8WCBN7%2Fref%3Dsr_1_23618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%26dib_tag%3Dse%26qid%3D1756489871%26refinements%3Dp_n_g-101014971069111%253A119653281011%26s%3Delectronics%26sr%3D1-23618-spons%26sp_csd%3Dd2lkZ2V0TmFtZT1zcF9hdGZfYnJvd3Nl%26psc%3D1"/>
    <d v="2025-08-29T10:51:12"/>
    <x v="10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zNzAzNjg0MTU2NzI3NDE0OjE3NTY0ODk4NzE6c3BfYXRmX2Jyb3dzZTozMDA4NDIzNDE4NzI0MDI6OjA6Og&amp;url=%2FHP-Cartridge-Original-Compatible-Laserjet%2Fdp%2FB0FFBNDV88%2Fref%3Dsr_1_23619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%26dib_tag%3Dse%26qid%3D1756489871%26refinements%3Dp_n_g-101014971069111%253A119653281011%26s%3Delectronics%26sr%3D1-23619-spons%26sp_csd%3Dd2lkZ2V0TmFtZT1zcF9hdGZfYnJvd3Nl%26psc%3D1"/>
    <d v="2025-08-29T10:51:12"/>
    <x v="1"/>
    <n v="0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362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0"/>
    <d v="2025-08-29T10:51:12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362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1"/>
    <d v="2025-08-29T10:51:12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362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2"/>
    <d v="2025-08-29T10:51:12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62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3"/>
    <d v="2025-08-29T10:51:12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62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4"/>
    <d v="2025-08-29T10:51:12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62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5"/>
    <d v="2025-08-29T10:51:12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62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6"/>
    <d v="2025-08-29T10:51:12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62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7"/>
    <d v="2025-08-29T10:51:12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62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8"/>
    <d v="2025-08-29T10:51:12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62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9"/>
    <d v="2025-08-29T10:51:12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63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30"/>
    <d v="2025-08-29T10:51:12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63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31"/>
    <d v="2025-08-29T10:51:12"/>
    <x v="0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1:12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zNzAzNjg0MTU2NzI3NDE0OjE3NTY0ODk4NzE6c3BfbXRmX2Jyb3dzZTozMDA4MTUzNDY3NzQ5MDI6OjA6Og&amp;url=%2F1080p-HDMI-Digital-Microscope-Articulating%2Fdp%2FB0B8QTJQ18%2Fref%3Dsr_1_23633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%26dib_tag%3Dse%26qid%3D1756489871%26refinements%3Dp_n_g-101014971069111%253A119653281011%26s%3Delectronics%26sr%3D1-23633-spons%26sp_csd%3Dd2lkZ2V0TmFtZT1zcF9tdGZfYnJvd3Nl%26psc%3D1"/>
    <d v="2025-08-29T10:51:12"/>
    <x v="2"/>
    <n v="0"/>
  </r>
  <r>
    <x v="292"/>
    <n v="4.8"/>
    <n v="182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9T10:51:12"/>
    <x v="7"/>
    <n v="15.77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63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35"/>
    <d v="2025-08-29T10:51:12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63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36"/>
    <d v="2025-08-29T10:51:12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63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37"/>
    <d v="2025-08-29T10:51:12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63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38"/>
    <d v="2025-08-29T10:51:12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63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39"/>
    <d v="2025-08-29T10:51:12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64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40"/>
    <d v="2025-08-29T10:51:12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64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41"/>
    <d v="2025-08-29T10:51:12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64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42"/>
    <d v="2025-08-29T10:51:12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64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43"/>
    <d v="2025-08-29T10:51:12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64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44"/>
    <d v="2025-08-29T10:51:13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64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45"/>
    <d v="2025-08-29T10:51:13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64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46"/>
    <d v="2025-08-29T10:51:13"/>
    <x v="0"/>
    <n v="55.01"/>
  </r>
  <r>
    <x v="8639"/>
    <n v="4.4000000000000004"/>
    <n v="17057"/>
    <x v="21"/>
    <n v="15.87"/>
    <n v="15.87"/>
    <s v="No Badge"/>
    <s v="Sponsored"/>
    <s v="No Coupon"/>
    <s v="Add to cart"/>
    <x v="9"/>
    <s v=""/>
    <s v="https://m.media-amazon.com/images/I/81L6As19KPL._AC_UL320_.jpg"/>
    <s v=""/>
    <d v="2025-08-29T10:51:13"/>
    <x v="0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zNzAzNjg0MTU2NzI3NDE0OjE3NTY0ODk4NzE6c3BfYnRmX2Jyb3dzZTozMDA4NjM4OTcxMjgwMDI6OjA6Og&amp;url=%2FHP-Touchscreen-i3-N305-Numeric-Windows%2Fdp%2FB0DP5FHXQX%2Fref%3Dsr_1_23648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%26dib_tag%3Dse%26qid%3D1756489871%26refinements%3Dp_n_g-101014971069111%253A119653281011%26s%3Delectronics%26sr%3D1-23648-spons%26sp_csd%3Dd2lkZ2V0TmFtZT1zcF9idGZfYnJvd3Nl%26psc%3D1"/>
    <d v="2025-08-29T10:51:13"/>
    <x v="1"/>
    <n v="12.14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zNzAzNjg0MTU2NzI3NDE0OjE3NTY0ODk4NzE6c3BfYnRmX2Jyb3dzZTozMDA2NTkzNTg4OTc3MDI6OjA6Og&amp;url=%2FSHOKZ-New-OpenRun-Pro-Comfortable%2Fdp%2FB0D2HKCMBP%2Fref%3Dsr_1_23649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%26dib_tag%3Dse%26qid%3D1756489871%26refinements%3Dp_n_g-101014971069111%253A119653281011%26s%3Delectronics%26sr%3D1-23649-spons%26sp_csd%3Dd2lkZ2V0TmFtZT1zcF9idGZfYnJvd3Nl%26psc%3D1"/>
    <d v="2025-08-29T10:51:13"/>
    <x v="0"/>
    <n v="22.23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364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1"/>
    <d v="2025-08-29T10:51:26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364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2"/>
    <d v="2025-08-29T10:51:26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364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3"/>
    <d v="2025-08-29T10:51:26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64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4"/>
    <d v="2025-08-29T10:51:26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64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5"/>
    <d v="2025-08-29T10:51:26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64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6"/>
    <d v="2025-08-29T10:51:26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64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7"/>
    <d v="2025-08-29T10:51:26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64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8"/>
    <d v="2025-08-29T10:51:26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64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9"/>
    <d v="2025-08-29T10:51:26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65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0"/>
    <d v="2025-08-29T10:51:26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65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1"/>
    <d v="2025-08-29T10:51:26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65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2"/>
    <d v="2025-08-29T10:51:26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65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3"/>
    <d v="2025-08-29T10:51:26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65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4"/>
    <d v="2025-08-29T10:51:26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65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5"/>
    <d v="2025-08-29T10:51:26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65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6"/>
    <d v="2025-08-29T10:51:26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65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7"/>
    <d v="2025-08-29T10:51:26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65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8"/>
    <d v="2025-08-29T10:51:26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65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9"/>
    <d v="2025-08-29T10:51:26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66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60"/>
    <d v="2025-08-29T10:51:26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66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61"/>
    <d v="2025-08-29T10:51:26"/>
    <x v="2"/>
    <n v="0"/>
  </r>
  <r>
    <x v="8638"/>
    <n v="4.4000000000000004"/>
    <n v="81"/>
    <x v="0"/>
    <n v="34.99"/>
    <n v="34.99"/>
    <s v="Amazon's"/>
    <s v="Organic"/>
    <s v="No Coupon"/>
    <s v="Add to cart"/>
    <x v="9"/>
    <s v=""/>
    <s v="https://m.media-amazon.com/images/I/51wswo1iCGL._AC_UL320_.jpg"/>
    <s v="/Anker-SOLIX-Charging-Outlet-Female/dp/B0DGQHZ8Y4/ref=sr_1_2366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62"/>
    <d v="2025-08-29T10:51:26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66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63"/>
    <d v="2025-08-29T10:51:26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66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64"/>
    <d v="2025-08-29T10:51:26"/>
    <x v="0"/>
    <n v="55.01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1:41"/>
    <x v="7"/>
    <n v="15.35"/>
  </r>
  <r>
    <x v="292"/>
    <n v="4.8"/>
    <n v="182"/>
    <x v="7"/>
    <n v="13.99"/>
    <n v="16.61"/>
    <s v="Amazon's"/>
    <s v="Sponsored"/>
    <s v="No Coupon"/>
    <s v="Add to cart"/>
    <x v="6"/>
    <s v=""/>
    <s v="https://m.media-amazon.com/images/I/91wM+1e9MSL._AC_UL320_.jpg"/>
    <s v=""/>
    <d v="2025-08-29T10:51:41"/>
    <x v="7"/>
    <n v="15.77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4MjYyNzQ5NDc4NjUwMTA4OjE3NTY0ODk5MDA6c3BfYXRmX2Jyb3dzZTozMDA3MTIwMjYwNjc1MDI6OjA6Og&amp;url=%2FVersion-Detachable-2980mAh-Wireless-Continuous%2Fdp%2FB0DSJD6ZKL%2Fref%3Dsr_1_2366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%26dib_tag%3Dse%26qid%3D1756489900%26refinements%3Dp_n_g-101014971069111%253A119653281011%26s%3Delectronics%26sr%3D1-23667-spons%26sp_csd%3Dd2lkZ2V0TmFtZT1zcF9hdGZfYnJvd3Nl%26psc%3D1"/>
    <d v="2025-08-29T10:51:41"/>
    <x v="3"/>
    <n v="9.1199999999999992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66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68"/>
    <d v="2025-08-29T10:51:41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66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69"/>
    <d v="2025-08-29T10:51:4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67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0"/>
    <d v="2025-08-29T10:51:4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6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1"/>
    <d v="2025-08-29T10:51:4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6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2"/>
    <d v="2025-08-29T10:51:4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6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3"/>
    <d v="2025-08-29T10:51:4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6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4"/>
    <d v="2025-08-29T10:51:4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6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5"/>
    <d v="2025-08-29T10:51:4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6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6"/>
    <d v="2025-08-29T10:51:41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6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7"/>
    <d v="2025-08-29T10:51:41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6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8"/>
    <d v="2025-08-29T10:51:41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6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9"/>
    <d v="2025-08-29T10:51:41"/>
    <x v="3"/>
    <n v="0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4MjYyNzQ5NDc4NjUwMTA4OjE3NTY0ODk5MDA6c3BfbXRmX2Jyb3dzZTozMDA4NDg3MTg3MDE1MDI6OjA6Og&amp;url=%2FKODAK-1280x800-Electronic-Auto-Rotate-Instantly%2Fdp%2FB0DRFCFRBG%2Fref%3Dsr_1_2368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%26dib_tag%3Dse%26qid%3D1756489900%26refinements%3Dp_n_g-101014971069111%253A119653281011%26s%3Delectronics%26sr%3D1-23680-spons%26sp_csd%3Dd2lkZ2V0TmFtZT1zcF9tdGZfYnJvd3Nl%26psc%3D1"/>
    <d v="2025-08-29T10:51:41"/>
    <x v="6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4MjYyNzQ5NDc4NjUwMTA4OjE3NTY0ODk5MDA6c3BfbXRmX2Jyb3dzZTozMDA3ODczMzA4MzUxMDI6OjA6Og&amp;url=%2FTRX-Training-Month-Demand-Membership%2Fdp%2FB0DSCFVFZ5%2Fref%3Dsr_1_2368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%26dib_tag%3Dse%26qid%3D1756489900%26refinements%3Dp_n_g-101014971069111%253A119653281011%26s%3Delectronics%26sr%3D1-23681-spons%26sp_csd%3Dd2lkZ2V0TmFtZT1zcF9tdGZfYnJvd3Nl%26psc%3D1"/>
    <d v="2025-08-29T10:51:41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4MjYyNzQ5NDc4NjUwMTA4OjE3NTY0ODk5MDA6c3BfbXRmX2Jyb3dzZTozMDA1NDM1NTYyMTM2MDI6OjA6Og&amp;url=%2FBelkin-MagSafe-Compatible-Wireless-Charging-Qi2-Certified%2Fdp%2FB0DL86NC5Z%2Fref%3Dsr_1_2368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%26dib_tag%3Dse%26qid%3D1756489900%26refinements%3Dp_n_g-101014971069111%253A119653281011%26s%3Delectronics%26sr%3D1-23682-spons%26sp_csd%3Dd2lkZ2V0TmFtZT1zcF9tdGZfYnJvd3Nl%26psc%3D1"/>
    <d v="2025-08-29T10:51:41"/>
    <x v="0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68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83"/>
    <d v="2025-08-29T10:51:41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68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84"/>
    <d v="2025-08-29T10:51:4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68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85"/>
    <d v="2025-08-29T10:51:4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68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86"/>
    <d v="2025-08-29T10:51:41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68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87"/>
    <d v="2025-08-29T10:51:4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68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88"/>
    <d v="2025-08-29T10:51:41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68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89"/>
    <d v="2025-08-29T10:51:4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69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90"/>
    <d v="2025-08-29T10:51:41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69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91"/>
    <d v="2025-08-29T10:51:41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69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92"/>
    <d v="2025-08-29T10:51:41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69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93"/>
    <d v="2025-08-29T10:51:41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69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94"/>
    <d v="2025-08-29T10:51:41"/>
    <x v="0"/>
    <n v="0"/>
  </r>
  <r>
    <x v="3945"/>
    <n v="5"/>
    <n v="13"/>
    <x v="6"/>
    <n v="22.61"/>
    <n v="26.66"/>
    <s v="No Badge"/>
    <s v="Sponsored"/>
    <s v="No Coupon"/>
    <s v="Add to cart"/>
    <x v="19"/>
    <s v=""/>
    <s v="https://m.media-amazon.com/images/I/71xnM7JMdqL._AC_UL320_.jpg"/>
    <s v="/sspa/click?ie=UTF8&amp;spc=MTo4MjYyNzQ5NDc4NjUwMTA4OjE3NTY0ODk5MDA6c3BfYnRmX2Jyb3dzZTozMDA4ODgyNjM1MDIwMDI6OjA6Og&amp;url=%2FUBeesize-Adjustable-Windshield-Compatible-Smartphones%2Fdp%2FB0F8Q9FV4K%2Fref%3Dsr_1_2369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%26dib_tag%3Dse%26qid%3D1756489900%26refinements%3Dp_n_g-101014971069111%253A119653281011%26s%3Delectronics%26sr%3D1-23695-spons%26sp_csd%3Dd2lkZ2V0TmFtZT1zcF9idGZfYnJvd3Nl%26psc%3D1"/>
    <d v="2025-08-29T10:51:41"/>
    <x v="0"/>
    <n v="15.19"/>
  </r>
  <r>
    <x v="8598"/>
    <n v="4.5"/>
    <n v="1468"/>
    <x v="7"/>
    <n v="13.99"/>
    <n v="23.99"/>
    <s v="No Badge"/>
    <s v="Sponsored"/>
    <s v="Save 8%  with coupon"/>
    <s v="Add to cart"/>
    <x v="6"/>
    <s v=""/>
    <s v="https://m.media-amazon.com/images/I/81zPkaf2BkL._AC_UL320_.jpg"/>
    <s v="/sspa/click?ie=UTF8&amp;spc=MTo4MjYyNzQ5NDc4NjUwMTA4OjE3NTY0ODk5MDA6c3BfYnRmX2Jyb3dzZTozMDA4NzkxNzAzNTg2MDI6OjA6Og&amp;url=%2FLISEN-Charger-Charging-Cigarette-Lightning%2Fdp%2FB0CG6C15SV%2Fref%3Dsr_1_2369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%26dib_tag%3Dse%26qid%3D1756489900%26refinements%3Dp_n_g-101014971069111%253A119653281011%26s%3Delectronics%26sr%3D1-23696-spons%26sp_csd%3Dd2lkZ2V0TmFtZT1zcF9idGZfYnJvd3Nl%26psc%3D1"/>
    <d v="2025-08-29T10:51:41"/>
    <x v="0"/>
    <n v="41.68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4MjYyNzQ5NDc4NjUwMTA4OjE3NTY0ODk5MDA6c3BfYnRmX2Jyb3dzZToyMDAxNjI5NTk1NTQ0OTg6OjA6Og&amp;url=%2FiOttie-Velox-Pro-Compatible-Windshield%2Fdp%2FB0C15NG7V6%2Fref%3Dsr_1_2369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%26dib_tag%3Dse%26qid%3D1756489900%26refinements%3Dp_n_g-101014971069111%253A119653281011%26s%3Delectronics%26sr%3D1-23697-spons%26sp_csd%3Dd2lkZ2V0TmFtZT1zcF9idGZfYnJvd3Nl%26psc%3D1"/>
    <d v="2025-08-29T10:51:41"/>
    <x v="0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4MzM2ODM0OTAyMjU2ODIwOjE3NTY0ODk5MTI6c3BfYXRmX2Jyb3dzZTozMDA4MTU0MDk2MjYzMDI6OjA6Og&amp;url=%2FZEBRA-Thermal-Transfer-Ethernet-802-11ac%2Fdp%2FB0BV8WCBN7%2Fref%3Dsr_1_23689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%26dib_tag%3Dse%26qid%3D1756489912%26refinements%3Dp_n_g-101014971069111%253A119653281011%26s%3Delectronics%26sr%3D1-23689-spons%26sp_csd%3Dd2lkZ2V0TmFtZT1zcF9hdGZfYnJvd3Nl%26psc%3D1"/>
    <d v="2025-08-29T10:51:54"/>
    <x v="1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4MzM2ODM0OTAyMjU2ODIwOjE3NTY0ODk5MTI6c3BfYXRmX2Jyb3dzZTozMDA4MTUzNDY3NzAwMDI6OjA6Og&amp;url=%2FAmScope-C-Mount-Microscope-Stand-Alone-Imaging%2Fdp%2FB0BCMBG3LN%2Fref%3Dsr_1_23690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%26dib_tag%3Dse%26qid%3D1756489912%26refinements%3Dp_n_g-101014971069111%253A119653281011%26s%3Delectronics%26sr%3D1-23690-spons%26sp_csd%3Dd2lkZ2V0TmFtZT1zcF9hdGZfYnJvd3Nl%26psc%3D1"/>
    <d v="2025-08-29T10:51:54"/>
    <x v="3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4MzM2ODM0OTAyMjU2ODIwOjE3NTY0ODk5MTI6c3BfYXRmX2Jyb3dzZTozMDA4MTUzNDY3NzQ5MDI6OjA6Og&amp;url=%2F1080p-HDMI-Digital-Microscope-Articulating%2Fdp%2FB0B8QTJQ18%2Fref%3Dsr_1_23691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%26dib_tag%3Dse%26qid%3D1756489912%26refinements%3Dp_n_g-101014971069111%253A119653281011%26s%3Delectronics%26sr%3D1-23691-spons%26sp_csd%3Dd2lkZ2V0TmFtZT1zcF9hdGZfYnJvd3Nl%26psc%3D1"/>
    <d v="2025-08-29T10:51:54"/>
    <x v="2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369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692"/>
    <d v="2025-08-29T10:51:54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369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693"/>
    <d v="2025-08-29T10:51:54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69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694"/>
    <d v="2025-08-29T10:51:54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69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695"/>
    <d v="2025-08-29T10:51:54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69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696"/>
    <d v="2025-08-29T10:51:54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69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697"/>
    <d v="2025-08-29T10:51:54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69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698"/>
    <d v="2025-08-29T10:51:54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69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699"/>
    <d v="2025-08-29T10:51:54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70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00"/>
    <d v="2025-08-29T10:51:54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70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01"/>
    <d v="2025-08-29T10:51:54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70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02"/>
    <d v="2025-08-29T10:51:54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370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03"/>
    <d v="2025-08-29T10:51:54"/>
    <x v="0"/>
    <m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4MzM2ODM0OTAyMjU2ODIwOjE3NTY0ODk5MTI6c3BfbXRmX2Jyb3dzZTozMDA4NDIzNDE4NzI0MDI6OjA6Og&amp;url=%2FHP-Cartridge-Original-Compatible-Laserjet%2Fdp%2FB0FFBNDV88%2Fref%3Dsr_1_23704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%26dib_tag%3Dse%26qid%3D1756489912%26refinements%3Dp_n_g-101014971069111%253A119653281011%26s%3Delectronics%26sr%3D1-23704-spons%26sp_csd%3Dd2lkZ2V0TmFtZT1zcF9tdGZfYnJvd3Nl%26psc%3D1"/>
    <d v="2025-08-29T10:51:54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1:54"/>
    <x v="7"/>
    <n v="15.35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51:54"/>
    <x v="7"/>
    <n v="15.77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70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07"/>
    <d v="2025-08-29T10:51:54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70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08"/>
    <d v="2025-08-29T10:51:54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70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09"/>
    <d v="2025-08-29T10:51:54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71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0"/>
    <d v="2025-08-29T10:51:54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71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1"/>
    <d v="2025-08-29T10:51:54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71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2"/>
    <d v="2025-08-29T10:51:54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71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3"/>
    <d v="2025-08-29T10:51:54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71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4"/>
    <d v="2025-08-29T10:51:54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71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5"/>
    <d v="2025-08-29T10:51:54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71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6"/>
    <d v="2025-08-29T10:51:54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71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7"/>
    <d v="2025-08-29T10:51:54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71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8"/>
    <d v="2025-08-29T10:51:54"/>
    <x v="0"/>
    <n v="55.01"/>
  </r>
  <r>
    <x v="293"/>
    <n v="4.4000000000000004"/>
    <n v="3548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4MzM2ODM0OTAyMjU2ODIwOjE3NTY0ODk5MTI6c3BfYnRmX2Jyb3dzZTozMDA1NDM1NTYyMTM2MDI6OjA6Og&amp;url=%2FBelkin-MagSafe-Compatible-Wireless-Charging-Qi2-Certified%2Fdp%2FB0DL86NC5Z%2Fref%3Dsr_1_23719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%26dib_tag%3Dse%26qid%3D1756489912%26refinements%3Dp_n_g-101014971069111%253A119653281011%26s%3Delectronics%26sr%3D1-23719-spons%26sp_csd%3Dd2lkZ2V0TmFtZT1zcF9idGZfYnJvd3Nl%26psc%3D1"/>
    <d v="2025-08-29T10:51:54"/>
    <x v="0"/>
    <n v="0"/>
  </r>
  <r>
    <x v="8662"/>
    <s v=""/>
    <m/>
    <x v="5"/>
    <n v="462.68"/>
    <n v="462.68"/>
    <s v="No Badge"/>
    <s v="Sponsored"/>
    <s v="No Coupon"/>
    <s v="Add to cart"/>
    <x v="22"/>
    <s v=""/>
    <s v="https://m.media-amazon.com/images/I/71zg3CWfiFL._AC_UL320_.jpg"/>
    <s v="/sspa/click?ie=UTF8&amp;spc=MTo4MzM2ODM0OTAyMjU2ODIwOjE3NTY0ODk5MTI6c3BfYnRmX2Jyb3dzZTozMDA3NDAzNTI3MDU2MDI6OjA6Og&amp;url=%2FUniden-Extreme-Detector-Hardwire-RDA-HDWKT%2Fdp%2FB0F3Z3QKZM%2Fref%3Dsr_1_23720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%26dib_tag%3Dse%26qid%3D1756489912%26refinements%3Dp_n_g-101014971069111%253A119653281011%26s%3Delectronics%26sr%3D1-23720-spons%26sp_csd%3Dd2lkZ2V0TmFtZT1zcF9idGZfYnJvd3Nl%26psc%3D1"/>
    <d v="2025-08-29T10:51:54"/>
    <x v="6"/>
    <n v="0"/>
  </r>
  <r>
    <x v="563"/>
    <n v="4.7"/>
    <n v="30"/>
    <x v="22"/>
    <n v="299"/>
    <n v="329"/>
    <s v="Amazon's"/>
    <s v="Sponsored"/>
    <s v="No Coupon"/>
    <s v="Add to cart"/>
    <x v="9"/>
    <s v=""/>
    <s v="https://m.media-amazon.com/images/I/71pMKrqPa8L._AC_UL320_.jpg"/>
    <s v="/sspa/click?ie=UTF8&amp;spc=MTo4MzM2ODM0OTAyMjU2ODIwOjE3NTY0ODk5MTI6c3BfYnRmX2Jyb3dzZTozMDA3MTIwMjYwNjc1MDI6OjA6Og&amp;url=%2FVersion-Detachable-2980mAh-Wireless-Continuous%2Fdp%2FB0DSJD6ZKL%2Fref%3Dsr_1_23721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%26dib_tag%3Dse%26qid%3D1756489912%26refinements%3Dp_n_g-101014971069111%253A119653281011%26s%3Delectronics%26sr%3D1-23721-spons%26sp_csd%3Dd2lkZ2V0TmFtZT1zcF9idGZfYnJvd3Nl%26psc%3D1"/>
    <d v="2025-08-29T10:51:54"/>
    <x v="3"/>
    <n v="9.1199999999999992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yMTIyODQ4MDk4ODg3MzQ0OjE3NTY0ODk5Mjg6c3BfYXRmX2Jyb3dzZTozMDA4MTUzNDY3NzAwMDI6OjA6Og&amp;url=%2FAmScope-C-Mount-Microscope-Stand-Alone-Imaging%2Fdp%2FB0BCMBG3LN%2Fref%3Dsr_1_23713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%26dib_tag%3Dse%26qid%3D1756489928%26refinements%3Dp_n_g-101014971069111%253A119653281011%26s%3Delectronics%26sr%3D1-23713-spons%26sp_csd%3Dd2lkZ2V0TmFtZT1zcF9hdGZfYnJvd3Nl%26psc%3D1"/>
    <d v="2025-08-29T10:52:09"/>
    <x v="3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yMTIyODQ4MDk4ODg3MzQ0OjE3NTY0ODk5Mjg6c3BfYXRmX2Jyb3dzZTozMDA4NDIzNDE4NzI0MDI6OjA6Og&amp;url=%2FHP-Cartridge-Original-Compatible-Laserjet%2Fdp%2FB0FFBNDV88%2Fref%3Dsr_1_23714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%26dib_tag%3Dse%26qid%3D1756489928%26refinements%3Dp_n_g-101014971069111%253A119653281011%26s%3Delectronics%26sr%3D1-23714-spons%26sp_csd%3Dd2lkZ2V0TmFtZT1zcF9hdGZfYnJvd3Nl%26psc%3D1"/>
    <d v="2025-08-29T10:52:09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2:09"/>
    <x v="7"/>
    <n v="15.35"/>
  </r>
  <r>
    <x v="5750"/>
    <n v="4.5"/>
    <n v="1912"/>
    <x v="0"/>
    <n v="49.99"/>
    <n v="46.55"/>
    <s v="No Badge"/>
    <s v="Organic"/>
    <s v="No Coupon"/>
    <s v="Add to cart"/>
    <x v="9"/>
    <s v=""/>
    <s v="https://m.media-amazon.com/images/I/71QFCcd93sL._AC_UL320_.jpg"/>
    <s v="/ZAGG-Screen-Protector-11-inch-10-9-inch/dp/B0DW739B8Q/ref=sr_1_2371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16"/>
    <d v="2025-08-29T10:52:09"/>
    <x v="6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371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17"/>
    <d v="2025-08-29T10:52:09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371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18"/>
    <d v="2025-08-29T10:52:09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71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19"/>
    <d v="2025-08-29T10:52:09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72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20"/>
    <d v="2025-08-29T10:52:09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72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21"/>
    <d v="2025-08-29T10:52:09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72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22"/>
    <d v="2025-08-29T10:52:09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72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23"/>
    <d v="2025-08-29T10:52:09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72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24"/>
    <d v="2025-08-29T10:52:09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72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25"/>
    <d v="2025-08-29T10:52:09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72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26"/>
    <d v="2025-08-29T10:52:09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72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27"/>
    <d v="2025-08-29T10:52:09"/>
    <x v="0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yMTIyODQ4MDk4ODg3MzQ0OjE3NTY0ODk5Mjg6c3BfbXRmX2Jyb3dzZTozMDA4MTUzNDY3NzQ5MDI6OjA6Og&amp;url=%2F1080p-HDMI-Digital-Microscope-Articulating%2Fdp%2FB0B8QTJQ18%2Fref%3Dsr_1_23728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%26dib_tag%3Dse%26qid%3D1756489928%26refinements%3Dp_n_g-101014971069111%253A119653281011%26s%3Delectronics%26sr%3D1-23728-spons%26sp_csd%3Dd2lkZ2V0TmFtZT1zcF9tdGZfYnJvd3Nl%26psc%3D1"/>
    <d v="2025-08-29T10:52:09"/>
    <x v="2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yMTIyODQ4MDk4ODg3MzQ0OjE3NTY0ODk5Mjg6c3BfbXRmX2Jyb3dzZTozMDA4MTc2OTYyODU4MDI6OjA6Og&amp;url=%2FZEBRA-Thermal-Transfer-Ethernet-802-11ac%2Fdp%2FB0BV8SG59H%2Fref%3Dsr_1_23729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%26dib_tag%3Dse%26qid%3D1756489928%26refinements%3Dp_n_g-101014971069111%253A119653281011%26s%3Delectronics%26sr%3D1-23729-spons%26sp_csd%3Dd2lkZ2V0TmFtZT1zcF9tdGZfYnJvd3Nl%26psc%3D1"/>
    <d v="2025-08-29T10:52:09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yMTIyODQ4MDk4ODg3MzQ0OjE3NTY0ODk5Mjg6c3BfbXRmX2Jyb3dzZTozMDA3OTg5NTIzNzY4MDI6OjA6Og&amp;url=%2FMighty-Max-Battery-ML210-6GC2-6-Rechargeable%2Fdp%2FB0CZ7HG7R9%2Fref%3Dsr_1_23730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%26dib_tag%3Dse%26qid%3D1756489928%26refinements%3Dp_n_g-101014971069111%253A119653281011%26s%3Delectronics%26sr%3D1-23730-spons%26sp_csd%3Dd2lkZ2V0TmFtZT1zcF9tdGZfYnJvd3Nl%26psc%3D1"/>
    <d v="2025-08-29T10:52:09"/>
    <x v="7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73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1"/>
    <d v="2025-08-29T10:52:09"/>
    <x v="9"/>
    <n v="30.01"/>
  </r>
  <r>
    <x v="6618"/>
    <n v="4.8"/>
    <n v="945"/>
    <x v="31"/>
    <n v="21.99"/>
    <n v="23.99"/>
    <s v="Amazon's"/>
    <s v="Organic"/>
    <s v="No Coupon"/>
    <s v="Add to cart"/>
    <x v="9"/>
    <s v=""/>
    <s v="https://m.media-amazon.com/images/I/71FKqmlDSLL._AC_UL320_.jpg"/>
    <s v="/Canon-CLI-251XL-Yellow-Compatible-MG6320/dp/B00AH9JWMG/ref=sr_1_2373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2"/>
    <d v="2025-08-29T10:52:09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73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3"/>
    <d v="2025-08-29T10:52:09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73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4"/>
    <d v="2025-08-29T10:52:09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73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5"/>
    <d v="2025-08-29T10:52:09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73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6"/>
    <d v="2025-08-29T10:52:09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73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7"/>
    <d v="2025-08-29T10:52:09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73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8"/>
    <d v="2025-08-29T10:52:09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73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9"/>
    <d v="2025-08-29T10:52:09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74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40"/>
    <d v="2025-08-29T10:52:09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74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41"/>
    <d v="2025-08-29T10:52:09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74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42"/>
    <d v="2025-08-29T10:52:09"/>
    <x v="0"/>
    <n v="55.01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52:09"/>
    <x v="7"/>
    <n v="15.77"/>
  </r>
  <r>
    <x v="8639"/>
    <n v="4.4000000000000004"/>
    <n v="17057"/>
    <x v="21"/>
    <n v="15.87"/>
    <n v="15.87"/>
    <s v="No Badge"/>
    <s v="Sponsored"/>
    <s v="No Coupon"/>
    <s v="Add to cart"/>
    <x v="9"/>
    <s v=""/>
    <s v="https://m.media-amazon.com/images/I/81L6As19KPL._AC_UL320_.jpg"/>
    <s v=""/>
    <d v="2025-08-29T10:52:09"/>
    <x v="0"/>
    <n v="0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yMTIyODQ4MDk4ODg3MzQ0OjE3NTY0ODk5Mjg6c3BfYnRmX2Jyb3dzZTozMDA2NTkzNTg4OTc3MDI6OjA6Og&amp;url=%2FSHOKZ-New-OpenRun-Pro-Comfortable%2Fdp%2FB0D2HKCMBP%2Fref%3Dsr_1_23745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%26dib_tag%3Dse%26qid%3D1756489928%26refinements%3Dp_n_g-101014971069111%253A119653281011%26s%3Delectronics%26sr%3D1-23745-spons%26sp_csd%3Dd2lkZ2V0TmFtZT1zcF9idGZfYnJvd3Nl%26psc%3D1"/>
    <d v="2025-08-29T10:52:09"/>
    <x v="0"/>
    <n v="22.23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3NDU0OTcwNTM5ODczMjk5OjE3NTY0ODk5NDE6c3BfYXRmX2Jyb3dzZTozMDA4MTUzNDY3NzAwMDI6OjA6Og&amp;url=%2FAmScope-C-Mount-Microscope-Stand-Alone-Imaging%2Fdp%2FB0BCMBG3LN%2Fref%3Dsr_1_23737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%26dib_tag%3Dse%26qid%3D1756489941%26refinements%3Dp_n_g-101014971069111%253A119653281011%26s%3Delectronics%26sr%3D1-23737-spons%26sp_csd%3Dd2lkZ2V0TmFtZT1zcF9hdGZfYnJvd3Nl%26psc%3D1"/>
    <d v="2025-08-29T10:52:22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3NDU0OTcwNTM5ODczMjk5OjE3NTY0ODk5NDE6c3BfYXRmX2Jyb3dzZTozMDA4MTU0MDk2MjYzMDI6OjA6Og&amp;url=%2FZEBRA-Thermal-Transfer-Ethernet-802-11ac%2Fdp%2FB0BV8WCBN7%2Fref%3Dsr_1_23738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%26dib_tag%3Dse%26qid%3D1756489941%26refinements%3Dp_n_g-101014971069111%253A119653281011%26s%3Delectronics%26sr%3D1-23738-spons%26sp_csd%3Dd2lkZ2V0TmFtZT1zcF9hdGZfYnJvd3Nl%26psc%3D1"/>
    <d v="2025-08-29T10:52:22"/>
    <x v="10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3NDU0OTcwNTM5ODczMjk5OjE3NTY0ODk5NDE6c3BfYXRmX2Jyb3dzZTozMDA4NDIzNDE4NzI0MDI6OjA6Og&amp;url=%2FHP-Cartridge-Original-Compatible-Laserjet%2Fdp%2FB0FFBNDV88%2Fref%3Dsr_1_23739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%26dib_tag%3Dse%26qid%3D1756489941%26refinements%3Dp_n_g-101014971069111%253A119653281011%26s%3Delectronics%26sr%3D1-23739-spons%26sp_csd%3Dd2lkZ2V0TmFtZT1zcF9hdGZfYnJvd3Nl%26psc%3D1"/>
    <d v="2025-08-29T10:52:22"/>
    <x v="1"/>
    <n v="0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374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0"/>
    <d v="2025-08-29T10:52:22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374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1"/>
    <d v="2025-08-29T10:52:22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74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2"/>
    <d v="2025-08-29T10:52:22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74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3"/>
    <d v="2025-08-29T10:52:22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74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4"/>
    <d v="2025-08-29T10:52:22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74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5"/>
    <d v="2025-08-29T10:52:22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74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6"/>
    <d v="2025-08-29T10:52:22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74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7"/>
    <d v="2025-08-29T10:52:22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74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8"/>
    <d v="2025-08-29T10:52:22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74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9"/>
    <d v="2025-08-29T10:52:22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75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50"/>
    <d v="2025-08-29T10:52:22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375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51"/>
    <d v="2025-08-29T10:52:22"/>
    <x v="0"/>
    <m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2:22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3NDU0OTcwNTM5ODczMjk5OjE3NTY0ODk5NDE6c3BfbXRmX2Jyb3dzZTozMDA4MTUzNDY3NzQ5MDI6OjA6Og&amp;url=%2F1080p-HDMI-Digital-Microscope-Articulating%2Fdp%2FB0B8QTJQ18%2Fref%3Dsr_1_23753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%26dib_tag%3Dse%26qid%3D1756489941%26refinements%3Dp_n_g-101014971069111%253A119653281011%26s%3Delectronics%26sr%3D1-23753-spons%26sp_csd%3Dd2lkZ2V0TmFtZT1zcF9tdGZfYnJvd3Nl%26psc%3D1"/>
    <d v="2025-08-29T10:52:22"/>
    <x v="2"/>
    <n v="0"/>
  </r>
  <r>
    <x v="293"/>
    <n v="4.4000000000000004"/>
    <n v="3548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3NDU0OTcwNTM5ODczMjk5OjE3NTY0ODk5NDE6c3BfbXRmX2Jyb3dzZTozMDA1NDM1NTYyMTM2MDI6OjA6Og&amp;url=%2FBelkin-MagSafe-Compatible-Wireless-Charging-Qi2-Certified%2Fdp%2FB0DL86NC5Z%2Fref%3Dsr_1_23754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%26dib_tag%3Dse%26qid%3D1756489941%26refinements%3Dp_n_g-101014971069111%253A119653281011%26s%3Delectronics%26sr%3D1-23754-spons%26sp_csd%3Dd2lkZ2V0TmFtZT1zcF9tdGZfYnJvd3Nl%26psc%3D1"/>
    <d v="2025-08-29T10:52:22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75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55"/>
    <d v="2025-08-29T10:52:22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75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56"/>
    <d v="2025-08-29T10:52:22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75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57"/>
    <d v="2025-08-29T10:52:22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75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58"/>
    <d v="2025-08-29T10:52:22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75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59"/>
    <d v="2025-08-29T10:52:22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76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60"/>
    <d v="2025-08-29T10:52:22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76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61"/>
    <d v="2025-08-29T10:52:22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76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62"/>
    <d v="2025-08-29T10:52:22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76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63"/>
    <d v="2025-08-29T10:52:22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76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64"/>
    <d v="2025-08-29T10:52:22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76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65"/>
    <d v="2025-08-29T10:52:22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76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66"/>
    <d v="2025-08-29T10:52:22"/>
    <x v="0"/>
    <n v="55.01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52:22"/>
    <x v="7"/>
    <n v="15.77"/>
  </r>
  <r>
    <x v="8639"/>
    <n v="4.4000000000000004"/>
    <n v="17057"/>
    <x v="21"/>
    <n v="15.87"/>
    <n v="15.87"/>
    <s v="No Badge"/>
    <s v="Sponsored"/>
    <s v="No Coupon"/>
    <s v="Add to cart"/>
    <x v="9"/>
    <s v=""/>
    <s v="https://m.media-amazon.com/images/I/81L6As19KPL._AC_UL320_.jpg"/>
    <s v=""/>
    <d v="2025-08-29T10:52:22"/>
    <x v="0"/>
    <n v="0"/>
  </r>
  <r>
    <x v="7907"/>
    <n v="4.3"/>
    <n v="195"/>
    <x v="17"/>
    <n v="579"/>
    <n v="659"/>
    <s v="Amazon's"/>
    <s v="Sponsored"/>
    <s v="No Coupon"/>
    <s v="Add to cart"/>
    <x v="12"/>
    <s v=""/>
    <s v="https://m.media-amazon.com/images/I/71aHeA5XVsL._AC_UL320_.jpg"/>
    <s v="/sspa/click?ie=UTF8&amp;spc=MTo3NDU0OTcwNTM5ODczMjk5OjE3NTY0ODk5NDE6c3BfYnRmX2Jyb3dzZTozMDA4NjM4OTcxMjgwMDI6OjA6Og&amp;url=%2FHP-Touchscreen-i3-N305-Numeric-Windows%2Fdp%2FB0DP5FHXQX%2Fref%3Dsr_1_23769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%26dib_tag%3Dse%26qid%3D1756489941%26refinements%3Dp_n_g-101014971069111%253A119653281011%26s%3Delectronics%26sr%3D1-23769-spons%26sp_csd%3Dd2lkZ2V0TmFtZT1zcF9idGZfYnJvd3Nl%26psc%3D1"/>
    <d v="2025-08-29T10:52:22"/>
    <x v="1"/>
    <n v="12.14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xNjc2NjU0NjMxMDM3OTI5OjE3NTY0ODk5NTQ6c3BfYXRmX2Jyb3dzZTozMDA4MTUzNDY3NzAwMDI6OjA6Og&amp;url=%2FAmScope-C-Mount-Microscope-Stand-Alone-Imaging%2Fdp%2FB0BCMBG3LN%2Fref%3Dsr_1_23761_sspa%3Fdib%3D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%26dib_tag%3Dse%26qid%3D1756489954%26refinements%3Dp_n_g-101014971069111%253A119653281011%26s%3Delectronics%26sr%3D1-23761-spons%26sp_csd%3Dd2lkZ2V0TmFtZT1zcF9hdGZfYnJvd3Nl%26psc%3D1"/>
    <d v="2025-08-29T10:52:35"/>
    <x v="3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xNjc2NjU0NjMxMDM3OTI5OjE3NTY0ODk5NTQ6c3BfYXRmX2Jyb3dzZTozMDA4NDIzNDE4NzI0MDI6OjA6Og&amp;url=%2FHP-Cartridge-Original-Compatible-Laserjet%2Fdp%2FB0FFBNDV88%2Fref%3Dsr_1_23762_sspa%3Fdib%3D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%26dib_tag%3Dse%26qid%3D1756489954%26refinements%3Dp_n_g-101014971069111%253A119653281011%26s%3Delectronics%26sr%3D1-23762-spons%26sp_csd%3Dd2lkZ2V0TmFtZT1zcF9hdGZfYnJvd3Nl%26psc%3D1"/>
    <d v="2025-08-29T10:52:35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2:35"/>
    <x v="7"/>
    <n v="15.35"/>
  </r>
  <r>
    <x v="8633"/>
    <n v="4.9000000000000004"/>
    <n v="11"/>
    <x v="17"/>
    <n v="739"/>
    <s v="69.00 off coupon applied"/>
    <s v="No Badge"/>
    <s v="Organic"/>
    <s v="Save 69.00  with coupon"/>
    <s v="Add to cart"/>
    <x v="9"/>
    <s v=""/>
    <s v="https://m.media-amazon.com/images/I/81v3KrCmJiL._AC_UL320_.jpg"/>
    <s v="/Lenovo-IdeaPad-Laptop-2025-MarxsolAccessory/dp/B07WD3NP7F/ref=sr_1_23764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64"/>
    <d v="2025-08-29T10:52:35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3765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65"/>
    <d v="2025-08-29T10:52:35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766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66"/>
    <d v="2025-08-29T10:52:35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767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67"/>
    <d v="2025-08-29T10:52:35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768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68"/>
    <d v="2025-08-29T10:52:35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769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69"/>
    <d v="2025-08-29T10:52:35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770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70"/>
    <d v="2025-08-29T10:52:35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771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71"/>
    <d v="2025-08-29T10:52:35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772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72"/>
    <d v="2025-08-29T10:52:35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773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73"/>
    <d v="2025-08-29T10:52:35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774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74"/>
    <d v="2025-08-29T10:52:35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775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75"/>
    <d v="2025-08-29T10:52:35"/>
    <x v="9"/>
    <n v="30.01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xNjc2NjU0NjMxMDM3OTI5OjE3NTY0ODk5NTQ6c3BfbXRmX2Jyb3dzZTozMDA4MTUzNDY3NzQ5MDI6OjA6Og&amp;url=%2F1080p-HDMI-Digital-Microscope-Articulating%2Fdp%2FB0B8QTJQ18%2Fref%3Dsr_1_23776_sspa%3Fdib%3D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%26dib_tag%3Dse%26qid%3D1756489954%26refinements%3Dp_n_g-101014971069111%253A119653281011%26s%3Delectronics%26sr%3D1-23776-spons%26sp_csd%3Dd2lkZ2V0TmFtZT1zcF9tdGZfYnJvd3Nl%26psc%3D1"/>
    <d v="2025-08-29T10:52:35"/>
    <x v="2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xNjc2NjU0NjMxMDM3OTI5OjE3NTY0ODk5NTQ6c3BfbXRmX2Jyb3dzZTozMDA4MTc2OTYyODU4MDI6OjA6Og&amp;url=%2FZEBRA-Thermal-Transfer-Ethernet-802-11ac%2Fdp%2FB0BV8SG59H%2Fref%3Dsr_1_23777_sspa%3Fdib%3D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%26dib_tag%3Dse%26qid%3D1756489954%26refinements%3Dp_n_g-101014971069111%253A119653281011%26s%3Delectronics%26sr%3D1-23777-spons%26sp_csd%3Dd2lkZ2V0TmFtZT1zcF9tdGZfYnJvd3Nl%26psc%3D1"/>
    <d v="2025-08-29T10:52:35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xNjc2NjU0NjMxMDM3OTI5OjE3NTY0ODk5NTQ6c3BfbXRmX2Jyb3dzZTozMDA3OTg5NTIzNzY4MDI6OjA6Og&amp;url=%2FMighty-Max-Battery-ML210-6GC2-6-Rechargeable%2Fdp%2FB0CZ7HG7R9%2Fref%3Dsr_1_23778_sspa%3Fdib%3D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%26dib_tag%3Dse%26qid%3D1756489954%26refinements%3Dp_n_g-101014971069111%253A119653281011%26s%3Delectronics%26sr%3D1-23778-spons%26sp_csd%3Dd2lkZ2V0TmFtZT1zcF9tdGZfYnJvd3Nl%26psc%3D1"/>
    <d v="2025-08-29T10:52:35"/>
    <x v="7"/>
    <n v="0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779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79"/>
    <d v="2025-08-29T10:52:35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780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0"/>
    <d v="2025-08-29T10:52:35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781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1"/>
    <d v="2025-08-29T10:52:35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782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2"/>
    <d v="2025-08-29T10:52:35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783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3"/>
    <d v="2025-08-29T10:52:35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784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4"/>
    <d v="2025-08-29T10:52:35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785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5"/>
    <d v="2025-08-29T10:52:35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786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6"/>
    <d v="2025-08-29T10:52:35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787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7"/>
    <d v="2025-08-29T10:52:35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788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8"/>
    <d v="2025-08-29T10:52:35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789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9"/>
    <d v="2025-08-29T10:52:35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3790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90"/>
    <d v="2025-08-29T10:52:35"/>
    <x v="10"/>
    <n v="9.6999999999999993"/>
  </r>
  <r>
    <x v="292"/>
    <n v="4.8"/>
    <n v="182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9T10:52:35"/>
    <x v="7"/>
    <n v="15.77"/>
  </r>
  <r>
    <x v="8639"/>
    <n v="4.4000000000000004"/>
    <n v="17057"/>
    <x v="21"/>
    <n v="15.87"/>
    <n v="15.87"/>
    <s v="No Badge"/>
    <s v="Sponsored"/>
    <s v="No Coupon"/>
    <s v="Add to cart"/>
    <x v="9"/>
    <s v=""/>
    <s v="https://m.media-amazon.com/images/I/81L6As19KPL._AC_UL320_.jpg"/>
    <s v=""/>
    <d v="2025-08-29T10:52:35"/>
    <x v="0"/>
    <n v="0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xNjc2NjU0NjMxMDM3OTI5OjE3NTY0ODk5NTQ6c3BfYnRmX2Jyb3dzZTozMDA2NTkzNTg4OTc3MDI6OjA6Og&amp;url=%2FSHOKZ-New-OpenRun-Pro-Comfortable%2Fdp%2FB0D2HKCMBP%2Fref%3Dsr_1_23793_sspa%3Fdib%3D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%26dib_tag%3Dse%26qid%3D1756489954%26refinements%3Dp_n_g-101014971069111%253A119653281011%26s%3Delectronics%26sr%3D1-23793-spons%26sp_csd%3Dd2lkZ2V0TmFtZT1zcF9idGZfYnJvd3Nl%26psc%3D1"/>
    <d v="2025-08-29T10:52:35"/>
    <x v="0"/>
    <n v="22.23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zNDQ1NjM2NjUzNjkzNDE0OjE3NTY0ODk5NjY6c3BfYXRmX2Jyb3dzZTozMDA4MTUzNDY3NzAwMDI6OjA6Og&amp;url=%2FAmScope-C-Mount-Microscope-Stand-Alone-Imaging%2Fdp%2FB0BCMBG3LN%2Fref%3Dsr_1_23785_sspa%3Fdib%3D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%26dib_tag%3Dse%26qid%3D1756489966%26refinements%3Dp_n_g-101014971069111%253A119653281011%26s%3Delectronics%26sr%3D1-23785-spons%26sp_csd%3Dd2lkZ2V0TmFtZT1zcF9hdGZfYnJvd3Nl%26psc%3D1"/>
    <d v="2025-08-29T10:52:48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zNDQ1NjM2NjUzNjkzNDE0OjE3NTY0ODk5NjY6c3BfYXRmX2Jyb3dzZTozMDA4MTU0MDk2MjYzMDI6OjA6Og&amp;url=%2FZEBRA-Thermal-Transfer-Ethernet-802-11ac%2Fdp%2FB0BV8WCBN7%2Fref%3Dsr_1_23786_sspa%3Fdib%3D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%26dib_tag%3Dse%26qid%3D1756489966%26refinements%3Dp_n_g-101014971069111%253A119653281011%26s%3Delectronics%26sr%3D1-23786-spons%26sp_csd%3Dd2lkZ2V0TmFtZT1zcF9hdGZfYnJvd3Nl%26psc%3D1"/>
    <d v="2025-08-29T10:52:48"/>
    <x v="10"/>
    <n v="0"/>
  </r>
  <r>
    <x v="320"/>
    <n v="4.8"/>
    <n v="5257"/>
    <x v="14"/>
    <n v="19.690000000000001"/>
    <n v="23.26"/>
    <s v="Amazon's"/>
    <s v="Sponsored"/>
    <s v="No Coupon"/>
    <s v="Add to cart"/>
    <x v="9"/>
    <s v=""/>
    <s v="https://m.media-amazon.com/images/I/61ZSfHGJ2bL._AC_UL320_.jpg"/>
    <s v=""/>
    <d v="2025-08-29T10:52:48"/>
    <x v="7"/>
    <n v="15.35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78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88"/>
    <d v="2025-08-29T10:52:48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78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89"/>
    <d v="2025-08-29T10:52:48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79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0"/>
    <d v="2025-08-29T10:52:48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79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1"/>
    <d v="2025-08-29T10:52:48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79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2"/>
    <d v="2025-08-29T10:52:48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79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3"/>
    <d v="2025-08-29T10:52:48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79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4"/>
    <d v="2025-08-29T10:52:48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79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5"/>
    <d v="2025-08-29T10:52:48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79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6"/>
    <d v="2025-08-29T10:52:48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379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7"/>
    <d v="2025-08-29T10:52:48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79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8"/>
    <d v="2025-08-29T10:52:48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79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9"/>
    <d v="2025-08-29T10:52:48"/>
    <x v="3"/>
    <n v="8.34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zNDQ1NjM2NjUzNjkzNDE0OjE3NTY0ODk5NjY6c3BfbXRmX2Jyb3dzZTozMDA4NDIzNDE4NzI0MDI6OjA6Og&amp;url=%2FHP-Cartridge-Original-Compatible-Laserjet%2Fdp%2FB0FFBNDV88%2Fref%3Dsr_1_23800_sspa%3Fdib%3D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%26dib_tag%3Dse%26qid%3D1756489966%26refinements%3Dp_n_g-101014971069111%253A119653281011%26s%3Delectronics%26sr%3D1-23800-spons%26sp_csd%3Dd2lkZ2V0TmFtZT1zcF9tdGZfYnJvd3Nl%26psc%3D1"/>
    <d v="2025-08-29T10:52:48"/>
    <x v="1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zNDQ1NjM2NjUzNjkzNDE0OjE3NTY0ODk5NjY6c3BfbXRmX2Jyb3dzZTozMDA4MTUzNDY3NzQ5MDI6OjA6Og&amp;url=%2F1080p-HDMI-Digital-Microscope-Articulating%2Fdp%2FB0B8QTJQ18%2Fref%3Dsr_1_23801_sspa%3Fdib%3D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%26dib_tag%3Dse%26qid%3D1756489966%26refinements%3Dp_n_g-101014971069111%253A119653281011%26s%3Delectronics%26sr%3D1-23801-spons%26sp_csd%3Dd2lkZ2V0TmFtZT1zcF9tdGZfYnJvd3Nl%26psc%3D1"/>
    <d v="2025-08-29T10:52:48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zNDQ1NjM2NjUzNjkzNDE0OjE3NTY0ODk5NjY6c3BfbXRmX2Jyb3dzZTozMDA3OTg5NTIzNzY4MDI6OjA6Og&amp;url=%2FMighty-Max-Battery-ML210-6GC2-6-Rechargeable%2Fdp%2FB0CZ7HG7R9%2Fref%3Dsr_1_23802_sspa%3Fdib%3D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%26dib_tag%3Dse%26qid%3D1756489966%26refinements%3Dp_n_g-101014971069111%253A119653281011%26s%3Delectronics%26sr%3D1-23802-spons%26sp_csd%3Dd2lkZ2V0TmFtZT1zcF9tdGZfYnJvd3Nl%26psc%3D1"/>
    <d v="2025-08-29T10:52:48"/>
    <x v="7"/>
    <n v="0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80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03"/>
    <d v="2025-08-29T10:52:48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80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04"/>
    <d v="2025-08-29T10:52:48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80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05"/>
    <d v="2025-08-29T10:52:48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80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06"/>
    <d v="2025-08-29T10:52:48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80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07"/>
    <d v="2025-08-29T10:52:48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80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08"/>
    <d v="2025-08-29T10:52:48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80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09"/>
    <d v="2025-08-29T10:52:48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81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10"/>
    <d v="2025-08-29T10:52:48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81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11"/>
    <d v="2025-08-29T10:52:48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81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12"/>
    <d v="2025-08-29T10:52:48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381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13"/>
    <d v="2025-08-29T10:52:48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381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14"/>
    <d v="2025-08-29T10:52:48"/>
    <x v="2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52:48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0:52:48"/>
    <x v="0"/>
    <n v="0"/>
  </r>
  <r>
    <x v="7907"/>
    <n v="4.3"/>
    <n v="195"/>
    <x v="17"/>
    <n v="579"/>
    <n v="659"/>
    <s v="Amazon's"/>
    <s v="Sponsored"/>
    <s v="No Coupon"/>
    <s v="Add to cart"/>
    <x v="12"/>
    <s v=""/>
    <s v="https://m.media-amazon.com/images/I/71aHeA5XVsL._AC_UL320_.jpg"/>
    <s v="/sspa/click?ie=UTF8&amp;spc=MTozNDQ1NjM2NjUzNjkzNDE0OjE3NTY0ODk5NjY6c3BfYnRmX2Jyb3dzZTozMDA4NjM4OTcxMjgwMDI6OjA6Og&amp;url=%2FHP-Touchscreen-i3-N305-Numeric-Windows%2Fdp%2FB0DP5FHXQX%2Fref%3Dsr_1_23817_sspa%3Fdib%3D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%26dib_tag%3Dse%26qid%3D1756489966%26refinements%3Dp_n_g-101014971069111%253A119653281011%26s%3Delectronics%26sr%3D1-23817-spons%26sp_csd%3Dd2lkZ2V0TmFtZT1zcF9idGZfYnJvd3Nl%26psc%3D1"/>
    <d v="2025-08-29T10:52:48"/>
    <x v="1"/>
    <n v="12.14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80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09"/>
    <d v="2025-08-29T10:53:01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81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0"/>
    <d v="2025-08-29T10:53:01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81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1"/>
    <d v="2025-08-29T10:53:01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81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2"/>
    <d v="2025-08-29T10:53:01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81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3"/>
    <d v="2025-08-29T10:53:01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81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4"/>
    <d v="2025-08-29T10:53:01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81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5"/>
    <d v="2025-08-29T10:53:01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81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6"/>
    <d v="2025-08-29T10:53:01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81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7"/>
    <d v="2025-08-29T10:53:01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381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8"/>
    <d v="2025-08-29T10:53:01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81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9"/>
    <d v="2025-08-29T10:53:01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82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0"/>
    <d v="2025-08-29T10:53:0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82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1"/>
    <d v="2025-08-29T10:53:01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82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2"/>
    <d v="2025-08-29T10:53:01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82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3"/>
    <d v="2025-08-29T10:53:01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82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4"/>
    <d v="2025-08-29T10:53:01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82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5"/>
    <d v="2025-08-29T10:53:01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82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6"/>
    <d v="2025-08-29T10:53:01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82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7"/>
    <d v="2025-08-29T10:53:01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82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8"/>
    <d v="2025-08-29T10:53:01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82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9"/>
    <d v="2025-08-29T10:53:01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83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30"/>
    <d v="2025-08-29T10:53:01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383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31"/>
    <d v="2025-08-29T10:53:01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383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32"/>
    <d v="2025-08-29T10:53:01"/>
    <x v="2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3:17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53:17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2MTEwMDg4MzMxODkwMDc3OjE3NTY0ODk5OTM6c3BfYXRmX2Jyb3dzZTozMDA4NDg3MTg3MDE1MDI6OjA6Og&amp;url=%2FKODAK-1280x800-Electronic-Auto-Rotate-Instantly%2Fdp%2FB0DRFCFRBG%2Fref%3Dsr_1_2383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%26dib_tag%3Dse%26qid%3D1756489993%26refinements%3Dp_n_g-101014971069111%253A119653281011%26s%3Delectronics%26sr%3D1-23835-spons%26sp_csd%3Dd2lkZ2V0TmFtZT1zcF9hdGZfYnJvd3Nl%26psc%3D1"/>
    <d v="2025-08-29T10:53:17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8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36"/>
    <d v="2025-08-29T10:53:1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8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37"/>
    <d v="2025-08-29T10:53:1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8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38"/>
    <d v="2025-08-29T10:53:1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8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39"/>
    <d v="2025-08-29T10:53:1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8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40"/>
    <d v="2025-08-29T10:53:1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8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41"/>
    <d v="2025-08-29T10:53:1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8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42"/>
    <d v="2025-08-29T10:53:1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8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43"/>
    <d v="2025-08-29T10:53:1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84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44"/>
    <d v="2025-08-29T10:53:17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84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45"/>
    <d v="2025-08-29T10:53:17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84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46"/>
    <d v="2025-08-29T10:53:17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84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47"/>
    <d v="2025-08-29T10:53:17"/>
    <x v="3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2MTEwMDg4MzMxODkwMDc3OjE3NTY0ODk5OTM6c3BfbXRmX2Jyb3dzZTozMDA3ODczMzA4MzUxMDI6OjA6Og&amp;url=%2FTRX-Training-Month-Demand-Membership%2Fdp%2FB0DSCFVFZ5%2Fref%3Dsr_1_2384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%26dib_tag%3Dse%26qid%3D1756489993%26refinements%3Dp_n_g-101014971069111%253A119653281011%26s%3Delectronics%26sr%3D1-23848-spons%26sp_csd%3Dd2lkZ2V0TmFtZT1zcF9tdGZfYnJvd3Nl%26psc%3D1"/>
    <d v="2025-08-29T10:53:17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2MTEwMDg4MzMxODkwMDc3OjE3NTY0ODk5OTM6c3BfbXRmX2Jyb3dzZTozMDA1NDM1NTYyMTM2MDI6OjA6Og&amp;url=%2FBelkin-MagSafe-Compatible-Wireless-Charging-Qi2-Certified%2Fdp%2FB0DL86NC5Z%2Fref%3Dsr_1_2384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%26dib_tag%3Dse%26qid%3D1756489993%26refinements%3Dp_n_g-101014971069111%253A119653281011%26s%3Delectronics%26sr%3D1-23849-spons%26sp_csd%3Dd2lkZ2V0TmFtZT1zcF9tdGZfYnJvd3Nl%26psc%3D1"/>
    <d v="2025-08-29T10:53:17"/>
    <x v="0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2MTEwMDg4MzMxODkwMDc3OjE3NTY0ODk5OTM6c3BfbXRmX2Jyb3dzZTozMDA4ODY5NDgxNTY2MDI6OjA6Og&amp;url=%2Facer-2-Pack-Laptop-Privacy-Screen%2Fdp%2FB0F94FCBQB%2Fref%3Dsr_1_2385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%26dib_tag%3Dse%26qid%3D1756489993%26refinements%3Dp_n_g-101014971069111%253A119653281011%26s%3Delectronics%26sr%3D1-23850-spons%26sp_csd%3Dd2lkZ2V0TmFtZT1zcF9tdGZfYnJvd3Nl%26psc%3D1"/>
    <d v="2025-08-29T10:53:17"/>
    <x v="1"/>
    <n v="16.670000000000002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85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1"/>
    <d v="2025-08-29T10:53:1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85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2"/>
    <d v="2025-08-29T10:53:1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85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3"/>
    <d v="2025-08-29T10:53:1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85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4"/>
    <d v="2025-08-29T10:53:17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85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5"/>
    <d v="2025-08-29T10:53:1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85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6"/>
    <d v="2025-08-29T10:53:17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85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7"/>
    <d v="2025-08-29T10:53:17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85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8"/>
    <d v="2025-08-29T10:53:17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85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9"/>
    <d v="2025-08-29T10:53:17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86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60"/>
    <d v="2025-08-29T10:53:17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86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61"/>
    <d v="2025-08-29T10:53:17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86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62"/>
    <d v="2025-08-29T10:53:17"/>
    <x v="0"/>
    <n v="0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2MTEwMDg4MzMxODkwMDc3OjE3NTY0ODk5OTM6c3BfYnRmX2Jyb3dzZToyMDAxNjI5NTk1NTQ0OTg6OjA6Og&amp;url=%2FiOttie-Velox-Pro-Compatible-Windshield%2Fdp%2FB0C15NG7V6%2Fref%3Dsr_1_2386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%26dib_tag%3Dse%26qid%3D1756489993%26refinements%3Dp_n_g-101014971069111%253A119653281011%26s%3Delectronics%26sr%3D1-23863-spons%26sp_csd%3Dd2lkZ2V0TmFtZT1zcF9idGZfYnJvd3Nl%26psc%3D1"/>
    <d v="2025-08-29T10:53:17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2MTEwMDg4MzMxODkwMDc3OjE3NTY0ODk5OTM6c3BfYnRmX2Jyb3dzZTozMDA2MDgyNzQ5MTk1MDI6OjA6Og&amp;url=%2FMonster-Headphones-Bluetooth-Immersive-Waterproof%2Fdp%2FB0D2HS2JCX%2Fref%3Dsr_1_2386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%26dib_tag%3Dse%26qid%3D1756489993%26refinements%3Dp_n_g-101014971069111%253A119653281011%26s%3Delectronics%26sr%3D1-23864-spons%26sp_csd%3Dd2lkZ2V0TmFtZT1zcF9idGZfYnJvd3Nl%26psc%3D1"/>
    <d v="2025-08-29T10:53:17"/>
    <x v="0"/>
    <n v="18.88"/>
  </r>
  <r>
    <x v="6762"/>
    <n v="4.3"/>
    <n v="24"/>
    <x v="5"/>
    <n v="159.99"/>
    <n v="159.99"/>
    <s v="Amazon's"/>
    <s v="Sponsored"/>
    <s v="Save 11.00  with coupon"/>
    <s v="Add to cart"/>
    <x v="6"/>
    <s v=""/>
    <s v="https://m.media-amazon.com/images/I/61ejXCpmxML._AC_UL320_.jpg"/>
    <s v="/sspa/click?ie=UTF8&amp;spc=MTo2MTEwMDg4MzMxODkwMDc3OjE3NTY0ODk5OTM6c3BfYnRmX2Jyb3dzZTozMDA3MzExODU0MTUzMDI6OjA6Og&amp;url=%2FWAVLINK-Outdoor-Extender-Weatherproof-Detachable%2Fdp%2FB0BZKXX2P8%2Fref%3Dsr_1_2386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%26dib_tag%3Dse%26qid%3D1756489993%26refinements%3Dp_n_g-101014971069111%253A119653281011%26s%3Delectronics%26sr%3D1-23865-spons%26sp_csd%3Dd2lkZ2V0TmFtZT1zcF9idGZfYnJvd3Nl%26psc%3D1"/>
    <d v="2025-08-29T10:53:17"/>
    <x v="10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385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57"/>
    <d v="2025-08-29T10:53:30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85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58"/>
    <d v="2025-08-29T10:53:30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85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59"/>
    <d v="2025-08-29T10:53:30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86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0"/>
    <d v="2025-08-29T10:53:30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86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1"/>
    <d v="2025-08-29T10:53:30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86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2"/>
    <d v="2025-08-29T10:53:30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86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3"/>
    <d v="2025-08-29T10:53:30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86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4"/>
    <d v="2025-08-29T10:53:30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86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5"/>
    <d v="2025-08-29T10:53:30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86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6"/>
    <d v="2025-08-29T10:53:30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386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7"/>
    <d v="2025-08-29T10:53:31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86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8"/>
    <d v="2025-08-29T10:53:31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86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9"/>
    <d v="2025-08-29T10:53:3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87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0"/>
    <d v="2025-08-29T10:53:31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87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1"/>
    <d v="2025-08-29T10:53:31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87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2"/>
    <d v="2025-08-29T10:53:31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87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3"/>
    <d v="2025-08-29T10:53:31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87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4"/>
    <d v="2025-08-29T10:53:31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87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5"/>
    <d v="2025-08-29T10:53:31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87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6"/>
    <d v="2025-08-29T10:53:31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87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7"/>
    <d v="2025-08-29T10:53:31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87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8"/>
    <d v="2025-08-29T10:53:31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87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9"/>
    <d v="2025-08-29T10:53:31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388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80"/>
    <d v="2025-08-29T10:53:31"/>
    <x v="10"/>
    <n v="9.6999999999999993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388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1"/>
    <d v="2025-08-29T10:53:42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388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2"/>
    <d v="2025-08-29T10:53:42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88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3"/>
    <d v="2025-08-29T10:53:42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88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4"/>
    <d v="2025-08-29T10:53:42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88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5"/>
    <d v="2025-08-29T10:53:42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88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6"/>
    <d v="2025-08-29T10:53:42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88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7"/>
    <d v="2025-08-29T10:53:42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88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8"/>
    <d v="2025-08-29T10:53:42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88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9"/>
    <d v="2025-08-29T10:53:42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89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0"/>
    <d v="2025-08-29T10:53:42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389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1"/>
    <d v="2025-08-29T10:53:42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89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2"/>
    <d v="2025-08-29T10:53:42"/>
    <x v="9"/>
    <n v="30.01"/>
  </r>
  <r>
    <x v="6618"/>
    <n v="4.8"/>
    <n v="945"/>
    <x v="31"/>
    <n v="21.99"/>
    <n v="23.99"/>
    <s v="Amazon's"/>
    <s v="Organic"/>
    <s v="No Coupon"/>
    <s v="Add to cart"/>
    <x v="9"/>
    <s v=""/>
    <s v="https://m.media-amazon.com/images/I/71FKqmlDSLL._AC_UL320_.jpg"/>
    <s v="/Canon-CLI-251XL-Yellow-Compatible-MG6320/dp/B00AH9JWMG/ref=sr_1_2389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3"/>
    <d v="2025-08-29T10:53:42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89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4"/>
    <d v="2025-08-29T10:53:42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89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5"/>
    <d v="2025-08-29T10:53:42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89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6"/>
    <d v="2025-08-29T10:53:42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89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7"/>
    <d v="2025-08-29T10:53:42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89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8"/>
    <d v="2025-08-29T10:53:42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89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9"/>
    <d v="2025-08-29T10:53:42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90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900"/>
    <d v="2025-08-29T10:53:42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90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901"/>
    <d v="2025-08-29T10:53:42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90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902"/>
    <d v="2025-08-29T10:53:42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90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903"/>
    <d v="2025-08-29T10:53:42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390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904"/>
    <d v="2025-08-29T10:53:42"/>
    <x v="10"/>
    <n v="9.6999999999999993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3:54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53:54"/>
    <x v="7"/>
    <n v="15.77"/>
  </r>
  <r>
    <x v="8598"/>
    <n v="4.5"/>
    <n v="1468"/>
    <x v="7"/>
    <n v="13.99"/>
    <n v="23.99"/>
    <s v="No Badge"/>
    <s v="Sponsored"/>
    <s v="Save 8%  with coupon"/>
    <s v="Add to cart"/>
    <x v="6"/>
    <s v=""/>
    <s v="https://m.media-amazon.com/images/I/81zPkaf2BkL._AC_UL320_.jpg"/>
    <s v="/sspa/click?ie=UTF8&amp;spc=MTo3NjY0MjcxNjk0ODk0NjIyOjE3NTY0OTAwMzQ6c3BfYXRmX2Jyb3dzZTozMDA4NzkxNzAzNTg2MDI6OjA6Og&amp;url=%2FLISEN-Charger-Charging-Cigarette-Lightning%2Fdp%2FB0CG6C15SV%2Fref%3Dsr_1_2390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%26dib_tag%3Dse%26qid%3D1756490034%26refinements%3Dp_n_g-101014971069111%253A119653281011%26s%3Delectronics%26sr%3D1-23907-spons%26sp_csd%3Dd2lkZ2V0TmFtZT1zcF9hdGZfYnJvd3Nl%26psc%3D1"/>
    <d v="2025-08-29T10:53:54"/>
    <x v="0"/>
    <n v="41.68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9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08"/>
    <d v="2025-08-29T10:53:54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9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09"/>
    <d v="2025-08-29T10:53:54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9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0"/>
    <d v="2025-08-29T10:53:54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9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1"/>
    <d v="2025-08-29T10:53:54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9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2"/>
    <d v="2025-08-29T10:53:54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9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3"/>
    <d v="2025-08-29T10:53:54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9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4"/>
    <d v="2025-08-29T10:53:54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9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5"/>
    <d v="2025-08-29T10:53:54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9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6"/>
    <d v="2025-08-29T10:53:55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9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7"/>
    <d v="2025-08-29T10:53:55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9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8"/>
    <d v="2025-08-29T10:53:55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9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9"/>
    <d v="2025-08-29T10:53:55"/>
    <x v="3"/>
    <n v="0"/>
  </r>
  <r>
    <x v="8657"/>
    <n v="4.5999999999999996"/>
    <n v="4152"/>
    <x v="3"/>
    <n v="9.99"/>
    <n v="15.96"/>
    <s v="No Badge"/>
    <s v="Sponsored"/>
    <s v="No Coupon"/>
    <s v="Add to cart"/>
    <x v="6"/>
    <s v=""/>
    <s v="https://m.media-amazon.com/images/I/81qQEjtP7iL._AC_UL320_.jpg"/>
    <s v="/sspa/click?ie=UTF8&amp;spc=MTo3NjY0MjcxNjk0ODk0NjIyOjE3NTY0OTAwMzQ6c3BfbXRmX2Jyb3dzZTozMDA2Nzc4OTIyMjA1MDI6OjA6Og&amp;url=%2FCharging-MacBook-iPhone15-15ProMax-Compatible%2Fdp%2FB0CG1LGWR6%2Fref%3Dsr_1_2392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%26dib_tag%3Dse%26qid%3D1756490034%26refinements%3Dp_n_g-101014971069111%253A119653281011%26s%3Delectronics%26sr%3D1-23920-spons%26sp_csd%3Dd2lkZ2V0TmFtZT1zcF9tdGZfYnJvd3Nl%26psc%3D1"/>
    <d v="2025-08-29T10:53:55"/>
    <x v="1"/>
    <n v="37.409999999999997"/>
  </r>
  <r>
    <x v="8660"/>
    <n v="3.8"/>
    <n v="7"/>
    <x v="38"/>
    <n v="49.95"/>
    <n v="49.95"/>
    <s v="No Badge"/>
    <s v="Sponsored"/>
    <s v="No Coupon"/>
    <s v="Add to cart"/>
    <x v="19"/>
    <s v="Small Business"/>
    <s v="https://m.media-amazon.com/images/I/51DBo-2OZqL._AC_UL320_.jpg"/>
    <s v="/sspa/click?ie=UTF8&amp;spc=MTo3NjY0MjcxNjk0ODk0NjIyOjE3NTY0OTAwMzQ6c3BfbXRmX2Jyb3dzZTozMDA4Njg2NjgzNTA1MDI6OjA6Og&amp;url=%2FSpeck-Gemtones-Bluetooth-Headphones-Integrated%2Fdp%2FB0CH1S4GVM%2Fref%3Dsr_1_2392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%26dib_tag%3Dse%26qid%3D1756490034%26refinements%3Dp_n_g-101014971069111%253A119653281011%26s%3Delectronics%26sr%3D1-23921-spons%26sp_csd%3Dd2lkZ2V0TmFtZT1zcF9tdGZfYnJvd3Nl%26psc%3D1"/>
    <d v="2025-08-29T10:53:55"/>
    <x v="0"/>
    <n v="0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3NjY0MjcxNjk0ODk0NjIyOjE3NTY0OTAwMzQ6c3BfbXRmX2Jyb3dzZTozMDA4NDg3MTg3MDE1MDI6OjA6Og&amp;url=%2FKODAK-1280x800-Electronic-Auto-Rotate-Instantly%2Fdp%2FB0DRFCFRBG%2Fref%3Dsr_1_2392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%26dib_tag%3Dse%26qid%3D1756490034%26refinements%3Dp_n_g-101014971069111%253A119653281011%26s%3Delectronics%26sr%3D1-23922-spons%26sp_csd%3Dd2lkZ2V0TmFtZT1zcF9tdGZfYnJvd3Nl%26psc%3D1"/>
    <d v="2025-08-29T10:53:55"/>
    <x v="6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9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23"/>
    <d v="2025-08-29T10:53:55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9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24"/>
    <d v="2025-08-29T10:53:55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9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25"/>
    <d v="2025-08-29T10:53:55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9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26"/>
    <d v="2025-08-29T10:53:55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9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27"/>
    <d v="2025-08-29T10:53:55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92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28"/>
    <d v="2025-08-29T10:53:55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9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29"/>
    <d v="2025-08-29T10:53:55"/>
    <x v="7"/>
    <n v="0"/>
  </r>
  <r>
    <x v="7521"/>
    <n v="4.5999999999999996"/>
    <n v="73"/>
    <x v="6"/>
    <n v="71.89"/>
    <n v="109.99"/>
    <s v="Amazon's"/>
    <s v="Organic"/>
    <s v="No Coupon"/>
    <s v="Add to cart"/>
    <x v="19"/>
    <s v=""/>
    <s v="https://m.media-amazon.com/images/I/81yl+fdfmrL._AC_UL320_.jpg"/>
    <s v="/PIONEER-TS-A6971F-Speakers-Installation-Enhanced/dp/B0CHXPG27J/ref=sr_1_239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30"/>
    <d v="2025-08-29T10:53:55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9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31"/>
    <d v="2025-08-29T10:53:55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9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32"/>
    <d v="2025-08-29T10:53:55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9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33"/>
    <d v="2025-08-29T10:53:55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9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34"/>
    <d v="2025-08-29T10:53:55"/>
    <x v="0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3NjY0MjcxNjk0ODk0NjIyOjE3NTY0OTAwMzQ6c3BfYnRmX2Jyb3dzZTozMDA4ODY5NDgxNTY2MDI6OjA6Og&amp;url=%2Facer-2-Pack-Laptop-Privacy-Screen%2Fdp%2FB0F94FCBQB%2Fref%3Dsr_1_2393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%26dib_tag%3Dse%26qid%3D1756490034%26refinements%3Dp_n_g-101014971069111%253A119653281011%26s%3Delectronics%26sr%3D1-23935-spons%26sp_csd%3Dd2lkZ2V0TmFtZT1zcF9idGZfYnJvd3Nl%26psc%3D1"/>
    <d v="2025-08-29T10:53:55"/>
    <x v="1"/>
    <n v="16.670000000000002"/>
  </r>
  <r>
    <x v="191"/>
    <n v="2.7"/>
    <n v="15"/>
    <x v="5"/>
    <n v="229"/>
    <n v="229"/>
    <s v="No Badge"/>
    <s v="Sponsored"/>
    <s v="No Coupon"/>
    <s v="Add to cart"/>
    <x v="19"/>
    <s v=""/>
    <s v="https://m.media-amazon.com/images/I/61s4Sw7AVVL._AC_UL320_.jpg"/>
    <s v="/sspa/click?ie=UTF8&amp;spc=MTo3NjY0MjcxNjk0ODk0NjIyOjE3NTY0OTAwMzQ6c3BfYnRmX2Jyb3dzZTozMDAzODU4ODY3NzM5MDI6OjA6Og&amp;url=%2FASUS-Vivobook-Go-2024Newest-MarxsolAccessory%2Fdp%2FB0DFGHS9JL%2Fref%3Dsr_1_2393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%26dib_tag%3Dse%26qid%3D1756490034%26refinements%3Dp_n_g-101014971069111%253A119653281011%26s%3Delectronics%26sr%3D1-23936-spons%26sp_csd%3Dd2lkZ2V0TmFtZT1zcF9idGZfYnJvd3Nl%26psc%3D1"/>
    <d v="2025-08-29T10:53:55"/>
    <x v="1"/>
    <n v="0"/>
  </r>
  <r>
    <x v="8566"/>
    <n v="4.0999999999999996"/>
    <n v="437"/>
    <x v="17"/>
    <n v="29.99"/>
    <n v="49.99"/>
    <s v="No Badge"/>
    <s v="Sponsored"/>
    <s v="No Coupon"/>
    <s v="Add to cart"/>
    <x v="6"/>
    <s v=""/>
    <s v="https://m.media-amazon.com/images/I/61IoPXqnzAL._AC_UL320_.jpg"/>
    <s v="/sspa/click?ie=UTF8&amp;spc=MTo3NjY0MjcxNjk0ODk0NjIyOjE3NTY0OTAwMzQ6c3BfYnRmX2Jyb3dzZTozMDA2MzE3NzA2MzQzMDI6OjA6Og&amp;url=%2FMonster-Bluetooth-Headphones-Waterproof-Earphones%2Fdp%2FB0DH23FNS8%2Fref%3Dsr_1_2393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%26dib_tag%3Dse%26qid%3D1756490034%26refinements%3Dp_n_g-101014971069111%253A119653281011%26s%3Delectronics%26sr%3D1-23937-spons%26sp_csd%3Dd2lkZ2V0TmFtZT1zcF9idGZfYnJvd3Nl%26psc%3D1"/>
    <d v="2025-08-29T10:53:55"/>
    <x v="0"/>
    <n v="40.01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4:09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54:09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0NTIyMjA3ODA4OTU2NTIwOjE3NTY0OTAwNDg6c3BfYXRmX2Jyb3dzZTozMDA4NDg3MTg3MDE1MDI6OjA6Og&amp;url=%2FKODAK-1280x800-Electronic-Auto-Rotate-Instantly%2Fdp%2FB0DRFCFRBG%2Fref%3Dsr_1_2393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%26dib_tag%3Dse%26qid%3D1756490048%26refinements%3Dp_n_g-101014971069111%253A119653281011%26s%3Delectronics%26sr%3D1-23931-spons%26sp_csd%3Dd2lkZ2V0TmFtZT1zcF9hdGZfYnJvd3Nl%26psc%3D1"/>
    <d v="2025-08-29T10:54:09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9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32"/>
    <d v="2025-08-29T10:54:09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9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33"/>
    <d v="2025-08-29T10:54:09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9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34"/>
    <d v="2025-08-29T10:54:09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9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35"/>
    <d v="2025-08-29T10:54:09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9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36"/>
    <d v="2025-08-29T10:54:09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9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37"/>
    <d v="2025-08-29T10:54:09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9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38"/>
    <d v="2025-08-29T10:54:09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9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39"/>
    <d v="2025-08-29T10:54:09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9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40"/>
    <d v="2025-08-29T10:54:09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9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41"/>
    <d v="2025-08-29T10:54:09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9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42"/>
    <d v="2025-08-29T10:54:09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9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43"/>
    <d v="2025-08-29T10:54:09"/>
    <x v="3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0NTIyMjA3ODA4OTU2NTIwOjE3NTY0OTAwNDg6c3BfbXRmX2Jyb3dzZTozMDA3ODczMzA4MzUxMDI6OjA6Og&amp;url=%2FTRX-Training-Month-Demand-Membership%2Fdp%2FB0DSCFVFZ5%2Fref%3Dsr_1_2394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%26dib_tag%3Dse%26qid%3D1756490048%26refinements%3Dp_n_g-101014971069111%253A119653281011%26s%3Delectronics%26sr%3D1-23944-spons%26sp_csd%3Dd2lkZ2V0TmFtZT1zcF9tdGZfYnJvd3Nl%26psc%3D1"/>
    <d v="2025-08-29T10:54:09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0NTIyMjA3ODA4OTU2NTIwOjE3NTY0OTAwNDg6c3BfbXRmX2Jyb3dzZTozMDA1NDM1NTYyMTM2MDI6OjA6Og&amp;url=%2FBelkin-MagSafe-Compatible-Wireless-Charging-Qi2-Certified%2Fdp%2FB0DL86NC5Z%2Fref%3Dsr_1_2394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%26dib_tag%3Dse%26qid%3D1756490048%26refinements%3Dp_n_g-101014971069111%253A119653281011%26s%3Delectronics%26sr%3D1-23945-spons%26sp_csd%3Dd2lkZ2V0TmFtZT1zcF9tdGZfYnJvd3Nl%26psc%3D1"/>
    <d v="2025-08-29T10:54:09"/>
    <x v="0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0NTIyMjA3ODA4OTU2NTIwOjE3NTY0OTAwNDg6c3BfbXRmX2Jyb3dzZTozMDA4MjY5ODYzMTA0MDI6OjA6Og&amp;url=%2FRCA-Digital-Electronic-Slideshow-Instantly%2Fdp%2FB0F24BQ3W5%2Fref%3Dsr_1_2394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%26dib_tag%3Dse%26qid%3D1756490048%26refinements%3Dp_n_g-101014971069111%253A119653281011%26s%3Delectronics%26sr%3D1-23946-spons%26sp_csd%3Dd2lkZ2V0TmFtZT1zcF9tdGZfYnJvd3Nl%26psc%3D1"/>
    <d v="2025-08-29T10:54:09"/>
    <x v="4"/>
    <n v="37.5"/>
  </r>
  <r>
    <x v="8623"/>
    <n v="4.5999999999999996"/>
    <n v="6293"/>
    <x v="23"/>
    <n v="22.99"/>
    <n v="29.99"/>
    <s v="Amazon's"/>
    <s v="Organic"/>
    <s v="No Coupon"/>
    <s v="Add to cart"/>
    <x v="6"/>
    <s v="Carbon impact"/>
    <s v="https://m.media-amazon.com/images/I/51O7s5kTZ4L._AC_UL320_.jpg"/>
    <s v="/UGREEN-Charger-Adapter-Compatible-MacBook/dp/B0B38TWKVR/ref=sr_1_2394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47"/>
    <d v="2025-08-29T10:54:09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94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48"/>
    <d v="2025-08-29T10:54:09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94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49"/>
    <d v="2025-08-29T10:54:09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95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0"/>
    <d v="2025-08-29T10:54:09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395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1"/>
    <d v="2025-08-29T10:54:09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395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2"/>
    <d v="2025-08-29T10:54:09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395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3"/>
    <d v="2025-08-29T10:54:09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395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4"/>
    <d v="2025-08-29T10:54:09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395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5"/>
    <d v="2025-08-29T10:54:09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395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6"/>
    <d v="2025-08-29T10:54:09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395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7"/>
    <d v="2025-08-29T10:54:09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395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8"/>
    <d v="2025-08-29T10:54:09"/>
    <x v="0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0NTIyMjA3ODA4OTU2NTIwOjE3NTY0OTAwNDg6c3BfYnRmX2Jyb3dzZTozMDA4ODY5NDgxNTY2MDI6OjA6Og&amp;url=%2Facer-2-Pack-Laptop-Privacy-Screen%2Fdp%2FB0F94FCBQB%2Fref%3Dsr_1_2395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%26dib_tag%3Dse%26qid%3D1756490048%26refinements%3Dp_n_g-101014971069111%253A119653281011%26s%3Delectronics%26sr%3D1-23959-spons%26sp_csd%3Dd2lkZ2V0TmFtZT1zcF9idGZfYnJvd3Nl%26psc%3D1"/>
    <d v="2025-08-29T10:54:09"/>
    <x v="1"/>
    <n v="16.670000000000002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0NTIyMjA3ODA4OTU2NTIwOjE3NTY0OTAwNDg6c3BfYnRmX2Jyb3dzZToyMDAxNjI5NTk1NTQ0OTg6OjA6Og&amp;url=%2FiOttie-Velox-Pro-Compatible-Windshield%2Fdp%2FB0C15NG7V6%2Fref%3Dsr_1_2396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%26dib_tag%3Dse%26qid%3D1756490048%26refinements%3Dp_n_g-101014971069111%253A119653281011%26s%3Delectronics%26sr%3D1-23960-spons%26sp_csd%3Dd2lkZ2V0TmFtZT1zcF9idGZfYnJvd3Nl%26psc%3D1"/>
    <d v="2025-08-29T10:54:09"/>
    <x v="0"/>
    <n v="0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0NTIyMjA3ODA4OTU2NTIwOjE3NTY0OTAwNDg6c3BfYnRmX2Jyb3dzZTozMDA4MDM2NTk0NjE5MDI6OjA6Og&amp;url=%2FDash-Cam-Rearview-Mirror-Monitor%2Fdp%2FB07C9PBGVW%2Fref%3Dsr_1_2396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%26dib_tag%3Dse%26qid%3D1756490048%26refinements%3Dp_n_g-101014971069111%253A119653281011%26s%3Delectronics%26sr%3D1-23961-spons%26sp_csd%3Dd2lkZ2V0TmFtZT1zcF9idGZfYnJvd3Nl%26psc%3D1"/>
    <d v="2025-08-29T10:54:09"/>
    <x v="8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3MTkzNTE0MzQ4MTc5NTk3OjE3NTY0OTAwNjA6c3BfYXRmX2Jyb3dzZTozMDA4MTUzNDY3NzAwMDI6OjA6Og&amp;url=%2FAmScope-C-Mount-Microscope-Stand-Alone-Imaging%2Fdp%2FB0BCMBG3LN%2Fref%3Dsr_1_2395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%26dib_tag%3Dse%26qid%3D1756490060%26refinements%3Dp_n_g-101014971069111%253A119653281011%26s%3Delectronics%26sr%3D1-23953-spons%26sp_csd%3Dd2lkZ2V0TmFtZT1zcF9hdGZfYnJvd3Nl%26psc%3D1"/>
    <d v="2025-08-29T10:54:22"/>
    <x v="3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3MTkzNTE0MzQ4MTc5NTk3OjE3NTY0OTAwNjA6c3BfYXRmX2Jyb3dzZTozMDA4NDIzNDE4NzI0MDI6OjA6Og&amp;url=%2FHP-Cartridge-Original-Compatible-Laserjet%2Fdp%2FB0FFBNDV88%2Fref%3Dsr_1_2395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%26dib_tag%3Dse%26qid%3D1756490060%26refinements%3Dp_n_g-101014971069111%253A119653281011%26s%3Delectronics%26sr%3D1-23954-spons%26sp_csd%3Dd2lkZ2V0TmFtZT1zcF9hdGZfYnJvd3Nl%26psc%3D1"/>
    <d v="2025-08-29T10:54:22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4:22"/>
    <x v="7"/>
    <n v="15.35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395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56"/>
    <d v="2025-08-29T10:54:22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395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57"/>
    <d v="2025-08-29T10:54:22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395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58"/>
    <d v="2025-08-29T10:54:22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395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59"/>
    <d v="2025-08-29T10:54:22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39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60"/>
    <d v="2025-08-29T10:54:22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39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61"/>
    <d v="2025-08-29T10:54:22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39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62"/>
    <d v="2025-08-29T10:54:22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396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63"/>
    <d v="2025-08-29T10:54:22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396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64"/>
    <d v="2025-08-29T10:54:22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396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65"/>
    <d v="2025-08-29T10:54:22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396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66"/>
    <d v="2025-08-29T10:54:22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396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67"/>
    <d v="2025-08-29T10:54:22"/>
    <x v="0"/>
    <n v="1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3MTkzNTE0MzQ4MTc5NTk3OjE3NTY0OTAwNjA6c3BfbXRmX2Jyb3dzZTozMDA4MTUzNDY3NzQ5MDI6OjA6Og&amp;url=%2F1080p-HDMI-Digital-Microscope-Articulating%2Fdp%2FB0B8QTJQ18%2Fref%3Dsr_1_2396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%26dib_tag%3Dse%26qid%3D1756490060%26refinements%3Dp_n_g-101014971069111%253A119653281011%26s%3Delectronics%26sr%3D1-23968-spons%26sp_csd%3Dd2lkZ2V0TmFtZT1zcF9tdGZfYnJvd3Nl%26psc%3D1"/>
    <d v="2025-08-29T10:54:22"/>
    <x v="2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3MTkzNTE0MzQ4MTc5NTk3OjE3NTY0OTAwNjA6c3BfbXRmX2Jyb3dzZTozMDA4MTc2OTYyODU4MDI6OjA6Og&amp;url=%2FZEBRA-Thermal-Transfer-Ethernet-802-11ac%2Fdp%2FB0BV8SG59H%2Fref%3Dsr_1_2396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%26dib_tag%3Dse%26qid%3D1756490060%26refinements%3Dp_n_g-101014971069111%253A119653281011%26s%3Delectronics%26sr%3D1-23969-spons%26sp_csd%3Dd2lkZ2V0TmFtZT1zcF9tdGZfYnJvd3Nl%26psc%3D1"/>
    <d v="2025-08-29T10:54:22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3MTkzNTE0MzQ4MTc5NTk3OjE3NTY0OTAwNjA6c3BfbXRmX2Jyb3dzZTozMDA3OTg5NTIzNzY4MDI6OjA6Og&amp;url=%2FMighty-Max-Battery-ML210-6GC2-6-Rechargeable%2Fdp%2FB0CZ7HG7R9%2Fref%3Dsr_1_23970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%26dib_tag%3Dse%26qid%3D1756490060%26refinements%3Dp_n_g-101014971069111%253A119653281011%26s%3Delectronics%26sr%3D1-23970-spons%26sp_csd%3Dd2lkZ2V0TmFtZT1zcF9tdGZfYnJvd3Nl%26psc%3D1"/>
    <d v="2025-08-29T10:54:22"/>
    <x v="7"/>
    <n v="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397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1"/>
    <d v="2025-08-29T10:54:22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397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2"/>
    <d v="2025-08-29T10:54:22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397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3"/>
    <d v="2025-08-29T10:54:22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397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4"/>
    <d v="2025-08-29T10:54:22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397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5"/>
    <d v="2025-08-29T10:54:22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397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6"/>
    <d v="2025-08-29T10:54:22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397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7"/>
    <d v="2025-08-29T10:54:22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397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8"/>
    <d v="2025-08-29T10:54:22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397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9"/>
    <d v="2025-08-29T10:54:22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398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80"/>
    <d v="2025-08-29T10:54:22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398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81"/>
    <d v="2025-08-29T10:54:22"/>
    <x v="2"/>
    <n v="0"/>
  </r>
  <r>
    <x v="8663"/>
    <n v="4"/>
    <n v="662"/>
    <x v="23"/>
    <n v="78.989999999999995"/>
    <n v="78.989999999999995"/>
    <s v="No Badge"/>
    <s v="Organic"/>
    <s v="No Coupon"/>
    <s v="Add to cart"/>
    <x v="3"/>
    <s v=""/>
    <s v="https://m.media-amazon.com/images/I/61rFrDxsTTL._AC_UL320_.jpg"/>
    <s v="/VEVOR-Adjustable-Standing-Networking-Equipment/dp/B0C64X8J8R/ref=sr_1_2398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82"/>
    <d v="2025-08-29T10:54:22"/>
    <x v="10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54:22"/>
    <x v="7"/>
    <n v="15.77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0:54:22"/>
    <x v="0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3MTkzNTE0MzQ4MTc5NTk3OjE3NTY0OTAwNjA6c3BfYnRmX2Jyb3dzZTozMDA4NjM4OTcxMjgwMDI6OjA6Og&amp;url=%2FHP-Touchscreen-i3-N305-Numeric-Windows%2Fdp%2FB0DP5FHXQX%2Fref%3Dsr_1_2398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%26dib_tag%3Dse%26qid%3D1756490060%26refinements%3Dp_n_g-101014971069111%253A119653281011%26s%3Delectronics%26sr%3D1-23985-spons%26sp_csd%3Dd2lkZ2V0TmFtZT1zcF9idGZfYnJvd3Nl%26psc%3D1"/>
    <d v="2025-08-29T10:54:22"/>
    <x v="1"/>
    <n v="12.14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4:34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54:34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2MzM4NTE4MTcwOTA1OTU1OjE3NTY0OTAwNzQ6c3BfYXRmX2Jyb3dzZTozMDA4NDg3MTg3MDE1MDI6OjA6Og&amp;url=%2FKODAK-1280x800-Electronic-Auto-Rotate-Instantly%2Fdp%2FB0DRFCFRBG%2Fref%3Dsr_1_2397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%26dib_tag%3Dse%26qid%3D1756490074%26refinements%3Dp_n_g-101014971069111%253A119653281011%26s%3Delectronics%26sr%3D1-23979-spons%26sp_csd%3Dd2lkZ2V0TmFtZT1zcF9hdGZfYnJvd3Nl%26psc%3D1"/>
    <d v="2025-08-29T10:54:34"/>
    <x v="6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398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0"/>
    <d v="2025-08-29T10:54:34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398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1"/>
    <d v="2025-08-29T10:54:34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398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2"/>
    <d v="2025-08-29T10:54:34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398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3"/>
    <d v="2025-08-29T10:54:34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398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4"/>
    <d v="2025-08-29T10:54:34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398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5"/>
    <d v="2025-08-29T10:54:34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398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6"/>
    <d v="2025-08-29T10:54:34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398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7"/>
    <d v="2025-08-29T10:54:34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398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8"/>
    <d v="2025-08-29T10:54:34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398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9"/>
    <d v="2025-08-29T10:54:34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399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90"/>
    <d v="2025-08-29T10:54:34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399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91"/>
    <d v="2025-08-29T10:54:34"/>
    <x v="11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2MzM4NTE4MTcwOTA1OTU1OjE3NTY0OTAwNzQ6c3BfbXRmX2Jyb3dzZTozMDA3ODczMzA4MzUxMDI6OjA6Og&amp;url=%2FTRX-Training-Month-Demand-Membership%2Fdp%2FB0DSCFVFZ5%2Fref%3Dsr_1_2399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%26dib_tag%3Dse%26qid%3D1756490074%26refinements%3Dp_n_g-101014971069111%253A119653281011%26s%3Delectronics%26sr%3D1-23992-spons%26sp_csd%3Dd2lkZ2V0TmFtZT1zcF9tdGZfYnJvd3Nl%26psc%3D1"/>
    <d v="2025-08-29T10:54:34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2MzM4NTE4MTcwOTA1OTU1OjE3NTY0OTAwNzQ6c3BfbXRmX2Jyb3dzZTozMDA1NDM1NTYyMTM2MDI6OjA6Og&amp;url=%2FBelkin-MagSafe-Compatible-Wireless-Charging-Qi2-Certified%2Fdp%2FB0DL86NC5Z%2Fref%3Dsr_1_2399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%26dib_tag%3Dse%26qid%3D1756490074%26refinements%3Dp_n_g-101014971069111%253A119653281011%26s%3Delectronics%26sr%3D1-23993-spons%26sp_csd%3Dd2lkZ2V0TmFtZT1zcF9tdGZfYnJvd3Nl%26psc%3D1"/>
    <d v="2025-08-29T10:54:34"/>
    <x v="0"/>
    <n v="0"/>
  </r>
  <r>
    <x v="1855"/>
    <n v="4.4000000000000004"/>
    <n v="1440"/>
    <x v="7"/>
    <n v="79.989999999999995"/>
    <n v="79.989999999999995"/>
    <s v="No Badge"/>
    <s v="Sponsored"/>
    <s v="Save 5%  with coupon"/>
    <s v="Add to cart"/>
    <x v="6"/>
    <s v=""/>
    <s v="https://m.media-amazon.com/images/I/71uNd16HsyL._AC_UL320_.jpg"/>
    <s v="/sspa/click?ie=UTF8&amp;spc=MTo2MzM4NTE4MTcwOTA1OTU1OjE3NTY0OTAwNzQ6c3BfbXRmX2Jyb3dzZTozMDA3OTgwMjkwMjcwMDI6OjA6Og&amp;url=%2FDEWALT-Neckband-Bluetooth-Headphones-Hands-free%2Fdp%2FB0CS96K97M%2Fref%3Dsr_1_2399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%26dib_tag%3Dse%26qid%3D1756490074%26refinements%3Dp_n_g-101014971069111%253A119653281011%26s%3Delectronics%26sr%3D1-23994-spons%26sp_csd%3Dd2lkZ2V0TmFtZT1zcF9tdGZfYnJvd3Nl%26psc%3D1"/>
    <d v="2025-08-29T10:54:34"/>
    <x v="0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399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95"/>
    <d v="2025-08-29T10:54:34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399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96"/>
    <d v="2025-08-29T10:54:34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399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97"/>
    <d v="2025-08-29T10:54:34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399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98"/>
    <d v="2025-08-29T10:54:34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399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99"/>
    <d v="2025-08-29T10:54:34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00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4000"/>
    <d v="2025-08-29T10:54:34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0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4001"/>
    <d v="2025-08-29T10:54:34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40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4002"/>
    <d v="2025-08-29T10:54:34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00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4003"/>
    <d v="2025-08-29T10:54:34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00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4004"/>
    <d v="2025-08-29T10:54:34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400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4005"/>
    <d v="2025-08-29T10:54:34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400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4006"/>
    <d v="2025-08-29T10:54:34"/>
    <x v="8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2MzM4NTE4MTcwOTA1OTU1OjE3NTY0OTAwNzQ6c3BfYnRmX2Jyb3dzZTozMDA3MTIwMjYwNjc1MDI6OjA6Og&amp;url=%2FVersion-Detachable-2980mAh-Wireless-Continuous%2Fdp%2FB0DSJD6ZKL%2Fref%3Dsr_1_2400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%26dib_tag%3Dse%26qid%3D1756490074%26refinements%3Dp_n_g-101014971069111%253A119653281011%26s%3Delectronics%26sr%3D1-24007-spons%26sp_csd%3Dd2lkZ2V0TmFtZT1zcF9idGZfYnJvd3Nl%26psc%3D1"/>
    <d v="2025-08-29T10:54:35"/>
    <x v="3"/>
    <n v="9.1199999999999992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2MzM4NTE4MTcwOTA1OTU1OjE3NTY0OTAwNzQ6c3BfYnRmX2Jyb3dzZTozMDA4MjY5ODYzMTA0MDI6OjA6Og&amp;url=%2FRCA-Digital-Electronic-Slideshow-Instantly%2Fdp%2FB0F24BQ3W5%2Fref%3Dsr_1_2400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%26dib_tag%3Dse%26qid%3D1756490074%26refinements%3Dp_n_g-101014971069111%253A119653281011%26s%3Delectronics%26sr%3D1-24008-spons%26sp_csd%3Dd2lkZ2V0TmFtZT1zcF9idGZfYnJvd3Nl%26psc%3D1"/>
    <d v="2025-08-29T10:54:35"/>
    <x v="4"/>
    <n v="37.5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2MzM4NTE4MTcwOTA1OTU1OjE3NTY0OTAwNzQ6c3BfYnRmX2Jyb3dzZTozMDA4ODY5NDgxNTY2MDI6OjA6Og&amp;url=%2Facer-2-Pack-Laptop-Privacy-Screen%2Fdp%2FB0F94FCBQB%2Fref%3Dsr_1_2400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%26dib_tag%3Dse%26qid%3D1756490074%26refinements%3Dp_n_g-101014971069111%253A119653281011%26s%3Delectronics%26sr%3D1-24009-spons%26sp_csd%3Dd2lkZ2V0TmFtZT1zcF9idGZfYnJvd3Nl%26psc%3D1"/>
    <d v="2025-08-29T10:54:35"/>
    <x v="1"/>
    <n v="16.670000000000002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yNTI3NzA1NTMyOTAwNjAyOjE3NTY0OTAwODY6c3BfYXRmX2Jyb3dzZTozMDA4MDM2NTk0NjE5MDI6OjA6Og&amp;url=%2FDash-Cam-Rearview-Mirror-Monitor%2Fdp%2FB07C9PBGVW%2Fref%3Dsr_1_2400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%26dib_tag%3Dse%26qid%3D1756490085%26refinements%3Dp_n_g-101014971069111%253A119653281011%26s%3Delectronics%26sr%3D1-24001-spons%26sp_csd%3Dd2lkZ2V0TmFtZT1zcF9hdGZfYnJvd3Nl%26psc%3D1"/>
    <d v="2025-08-29T10:54:46"/>
    <x v="8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4:46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54:46"/>
    <x v="7"/>
    <n v="15.77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0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04"/>
    <d v="2025-08-29T10:54:46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0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05"/>
    <d v="2025-08-29T10:54:46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0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06"/>
    <d v="2025-08-29T10:54:46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0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07"/>
    <d v="2025-08-29T10:54:46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0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08"/>
    <d v="2025-08-29T10:54:46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0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09"/>
    <d v="2025-08-29T10:54:46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0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10"/>
    <d v="2025-08-29T10:54:46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0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11"/>
    <d v="2025-08-29T10:54:46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0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12"/>
    <d v="2025-08-29T10:54:46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40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13"/>
    <d v="2025-08-29T10:54:46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0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14"/>
    <d v="2025-08-29T10:54:46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0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15"/>
    <d v="2025-08-29T10:54:46"/>
    <x v="3"/>
    <n v="0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yNTI3NzA1NTMyOTAwNjAyOjE3NTY0OTAwODY6c3BfbXRmX2Jyb3dzZTozMDA4NDg3MTg3MDE1MDI6OjA6Og&amp;url=%2FKODAK-1280x800-Electronic-Auto-Rotate-Instantly%2Fdp%2FB0DRFCFRBG%2Fref%3Dsr_1_2401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%26dib_tag%3Dse%26qid%3D1756490085%26refinements%3Dp_n_g-101014971069111%253A119653281011%26s%3Delectronics%26sr%3D1-24016-spons%26sp_csd%3Dd2lkZ2V0TmFtZT1zcF9tdGZfYnJvd3Nl%26psc%3D1"/>
    <d v="2025-08-29T10:54:46"/>
    <x v="6"/>
    <n v="0"/>
  </r>
  <r>
    <x v="138"/>
    <n v="4.5999999999999996"/>
    <n v="63"/>
    <x v="22"/>
    <n v="49.99"/>
    <n v="79.989999999999995"/>
    <s v="No Badge"/>
    <s v="Sponsored"/>
    <s v="No Coupon"/>
    <s v="Add to cart"/>
    <x v="19"/>
    <s v=""/>
    <s v="https://m.media-amazon.com/images/I/61LyzAHRQeL._AC_UL320_.jpg"/>
    <s v="/sspa/click?ie=UTF8&amp;spc=MToyNTI3NzA1NTMyOTAwNjAyOjE3NTY0OTAwODY6c3BfbXRmX2Jyb3dzZTozMDA3NDgyNTkwNjg5MDI6OjA6Og&amp;url=%2FFila-Fitness-Monitor-Counter-Tracker%2Fdp%2FB0CY4NZTTM%2Fref%3Dsr_1_2401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%26dib_tag%3Dse%26qid%3D1756490085%26refinements%3Dp_n_g-101014971069111%253A119653281011%26s%3Delectronics%26sr%3D1-24017-spons%26sp_csd%3Dd2lkZ2V0TmFtZT1zcF9tdGZfYnJvd3Nl%26psc%3D1"/>
    <d v="2025-08-29T10:54:46"/>
    <x v="0"/>
    <n v="37.5"/>
  </r>
  <r>
    <x v="8657"/>
    <n v="4.5999999999999996"/>
    <n v="4152"/>
    <x v="3"/>
    <n v="9.99"/>
    <n v="15.96"/>
    <s v="No Badge"/>
    <s v="Sponsored"/>
    <s v="No Coupon"/>
    <s v="Add to cart"/>
    <x v="6"/>
    <s v=""/>
    <s v="https://m.media-amazon.com/images/I/81qQEjtP7iL._AC_UL320_.jpg"/>
    <s v="/sspa/click?ie=UTF8&amp;spc=MToyNTI3NzA1NTMyOTAwNjAyOjE3NTY0OTAwODY6c3BfbXRmX2Jyb3dzZTozMDA2Nzc4OTIyMjA1MDI6OjA6Og&amp;url=%2FCharging-MacBook-iPhone15-15ProMax-Compatible%2Fdp%2FB0CG1LGWR6%2Fref%3Dsr_1_2401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%26dib_tag%3Dse%26qid%3D1756490085%26refinements%3Dp_n_g-101014971069111%253A119653281011%26s%3Delectronics%26sr%3D1-24018-spons%26sp_csd%3Dd2lkZ2V0TmFtZT1zcF9tdGZfYnJvd3Nl%26psc%3D1"/>
    <d v="2025-08-29T10:54:46"/>
    <x v="1"/>
    <n v="37.409999999999997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0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19"/>
    <d v="2025-08-29T10:54:46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0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0"/>
    <d v="2025-08-29T10:54:46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0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1"/>
    <d v="2025-08-29T10:54:46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0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2"/>
    <d v="2025-08-29T10:54:46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0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3"/>
    <d v="2025-08-29T10:54:46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0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4"/>
    <d v="2025-08-29T10:54:46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40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5"/>
    <d v="2025-08-29T10:54:46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0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6"/>
    <d v="2025-08-29T10:54:46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0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7"/>
    <d v="2025-08-29T10:54:46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402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8"/>
    <d v="2025-08-29T10:54:46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40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9"/>
    <d v="2025-08-29T10:54:46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40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30"/>
    <d v="2025-08-29T10:54:46"/>
    <x v="0"/>
    <n v="0"/>
  </r>
  <r>
    <x v="293"/>
    <n v="4.4000000000000004"/>
    <n v="3548"/>
    <x v="7"/>
    <n v="119.99"/>
    <n v="119.99"/>
    <s v="Amazon's"/>
    <s v="Sponsored"/>
    <s v="Save 15%  with coupon"/>
    <s v="Add to cart"/>
    <x v="6"/>
    <s v=""/>
    <s v="https://m.media-amazon.com/images/I/61XBmb46FVL._AC_UL320_.jpg"/>
    <s v="/sspa/click?ie=UTF8&amp;spc=MToyNTI3NzA1NTMyOTAwNjAyOjE3NTY0OTAwODY6c3BfYnRmX2Jyb3dzZTozMDA1NDM1NTYyMTM2MDI6OjA6Og&amp;url=%2FBelkin-MagSafe-Compatible-Wireless-Charging-Qi2-Certified%2Fdp%2FB0DL86NC5Z%2Fref%3Dsr_1_2403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%26dib_tag%3Dse%26qid%3D1756490085%26refinements%3Dp_n_g-101014971069111%253A119653281011%26s%3Delectronics%26sr%3D1-24031-spons%26sp_csd%3Dd2lkZ2V0TmFtZT1zcF9idGZfYnJvd3Nl%26psc%3D1"/>
    <d v="2025-08-29T10:54:46"/>
    <x v="0"/>
    <n v="0"/>
  </r>
  <r>
    <x v="1"/>
    <n v="4.3"/>
    <n v="2549"/>
    <x v="1"/>
    <n v="9.99"/>
    <n v="15.99"/>
    <s v="No Badge"/>
    <s v="Sponsored"/>
    <s v="No Coupon"/>
    <s v="Add to cart"/>
    <x v="6"/>
    <s v=""/>
    <s v="https://m.media-amazon.com/images/I/61nbF6aVIPL._AC_UL320_.jpg"/>
    <s v="/sspa/click?ie=UTF8&amp;spc=MToyNTI3NzA1NTMyOTAwNjAyOjE3NTY0OTAwODY6c3BfYnRmX2Jyb3dzZTozMDA4NjA2Mzc2NDIxMDI6OjA6Og&amp;url=%2FLISEN-Charging-Lighting-MacBook-Chargers%2Fdp%2FB0DHWZCZDZ%2Fref%3Dsr_1_2403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%26dib_tag%3Dse%26qid%3D1756490085%26refinements%3Dp_n_g-101014971069111%253A119653281011%26s%3Delectronics%26sr%3D1-24032-spons%26sp_csd%3Dd2lkZ2V0TmFtZT1zcF9idGZfYnJvd3Nl%26psc%3D1"/>
    <d v="2025-08-29T10:54:46"/>
    <x v="1"/>
    <n v="37.520000000000003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yNTI3NzA1NTMyOTAwNjAyOjE3NTY0OTAwODY6c3BfYnRmX2Jyb3dzZTozMDA3ODczMzA4MzUxMDI6OjA6Og&amp;url=%2FTRX-Training-Month-Demand-Membership%2Fdp%2FB0DSCFVFZ5%2Fref%3Dsr_1_2403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%26dib_tag%3Dse%26qid%3D1756490085%26refinements%3Dp_n_g-101014971069111%253A119653281011%26s%3Delectronics%26sr%3D1-24033-spons%26sp_csd%3Dd2lkZ2V0TmFtZT1zcF9idGZfYnJvd3Nl%26psc%3D1"/>
    <d v="2025-08-29T10:54:46"/>
    <x v="6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5:00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55:00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1MDAwOTIzNzA2NjI2Mjk1OjE3NTY0OTAwOTk6c3BfYXRmX2Jyb3dzZTozMDA4NDg3MTg3MDE1MDI6OjA6Og&amp;url=%2FKODAK-1280x800-Electronic-Auto-Rotate-Instantly%2Fdp%2FB0DRFCFRBG%2Fref%3Dsr_1_2402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%26dib_tag%3Dse%26qid%3D1756490099%26refinements%3Dp_n_g-101014971069111%253A119653281011%26s%3Delectronics%26sr%3D1-24027-spons%26sp_csd%3Dd2lkZ2V0TmFtZT1zcF9hdGZfYnJvd3Nl%26psc%3D1"/>
    <d v="2025-08-29T10:55:00"/>
    <x v="6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402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28"/>
    <d v="2025-08-29T10:55:00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02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29"/>
    <d v="2025-08-29T10:55:00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03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0"/>
    <d v="2025-08-29T10:55:00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03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1"/>
    <d v="2025-08-29T10:55:00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03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2"/>
    <d v="2025-08-29T10:55:00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03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3"/>
    <d v="2025-08-29T10:55:00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03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4"/>
    <d v="2025-08-29T10:55:00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03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5"/>
    <d v="2025-08-29T10:55:00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03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6"/>
    <d v="2025-08-29T10:55:00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03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7"/>
    <d v="2025-08-29T10:55:00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403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8"/>
    <d v="2025-08-29T10:55:00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03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9"/>
    <d v="2025-08-29T10:55:00"/>
    <x v="11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1MDAwOTIzNzA2NjI2Mjk1OjE3NTY0OTAwOTk6c3BfbXRmX2Jyb3dzZTozMDA3ODczMzA4MzUxMDI6OjA6Og&amp;url=%2FTRX-Training-Month-Demand-Membership%2Fdp%2FB0DSCFVFZ5%2Fref%3Dsr_1_2404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%26dib_tag%3Dse%26qid%3D1756490099%26refinements%3Dp_n_g-101014971069111%253A119653281011%26s%3Delectronics%26sr%3D1-24040-spons%26sp_csd%3Dd2lkZ2V0TmFtZT1zcF9tdGZfYnJvd3Nl%26psc%3D1"/>
    <d v="2025-08-29T10:55:00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1MDAwOTIzNzA2NjI2Mjk1OjE3NTY0OTAwOTk6c3BfbXRmX2Jyb3dzZTozMDA1NDM1NTYyMTM2MDI6OjA6Og&amp;url=%2FBelkin-MagSafe-Compatible-Wireless-Charging-Qi2-Certified%2Fdp%2FB0DL86NC5Z%2Fref%3Dsr_1_2404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%26dib_tag%3Dse%26qid%3D1756490099%26refinements%3Dp_n_g-101014971069111%253A119653281011%26s%3Delectronics%26sr%3D1-24041-spons%26sp_csd%3Dd2lkZ2V0TmFtZT1zcF9tdGZfYnJvd3Nl%26psc%3D1"/>
    <d v="2025-08-29T10:55:00"/>
    <x v="0"/>
    <n v="0"/>
  </r>
  <r>
    <x v="124"/>
    <n v="4.4000000000000004"/>
    <n v="1440"/>
    <x v="7"/>
    <n v="99.99"/>
    <n v="99.99"/>
    <s v="No Badge"/>
    <s v="Sponsored"/>
    <s v="Save 10%  with coupon"/>
    <s v="Add to cart"/>
    <x v="6"/>
    <s v=""/>
    <s v="https://m.media-amazon.com/images/I/81qzHLoSh8L._AC_UL320_.jpg"/>
    <s v="/sspa/click?ie=UTF8&amp;spc=MTo1MDAwOTIzNzA2NjI2Mjk1OjE3NTY0OTAwOTk6c3BfbXRmX2Jyb3dzZTozMDA3OTgwMjkwMjcxMDI6OjA6Og&amp;url=%2FDEWALT-Neckband-Bluetooth-Headphones-Hands-Free%2Fdp%2FB0DHJ8CB2C%2Fref%3Dsr_1_2404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%26dib_tag%3Dse%26qid%3D1756490099%26refinements%3Dp_n_g-101014971069111%253A119653281011%26s%3Delectronics%26sr%3D1-24042-spons%26sp_csd%3Dd2lkZ2V0TmFtZT1zcF9tdGZfYnJvd3Nl%26psc%3D1"/>
    <d v="2025-08-29T10:55:00"/>
    <x v="0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04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43"/>
    <d v="2025-08-29T10:55:00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04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44"/>
    <d v="2025-08-29T10:55:00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04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45"/>
    <d v="2025-08-29T10:55:00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04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46"/>
    <d v="2025-08-29T10:55:00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04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47"/>
    <d v="2025-08-29T10:55:00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04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48"/>
    <d v="2025-08-29T10:55:00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04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49"/>
    <d v="2025-08-29T10:55:00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405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50"/>
    <d v="2025-08-29T10:55:00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05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51"/>
    <d v="2025-08-29T10:55:00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05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52"/>
    <d v="2025-08-29T10:55:00"/>
    <x v="2"/>
    <n v="0"/>
  </r>
  <r>
    <x v="8628"/>
    <n v="4.8"/>
    <n v="202"/>
    <x v="31"/>
    <n v="19.98"/>
    <n v="19.98"/>
    <s v="Amazon's"/>
    <s v="Organic"/>
    <s v="No Coupon"/>
    <s v="Add to cart"/>
    <x v="6"/>
    <s v=""/>
    <s v="https://m.media-amazon.com/images/I/51akEFt4z2L._AC_UL320_.jpg"/>
    <s v="/Floodlight-Cameras-Electrical-Weather-Resistant-Installation/dp/B0DGLMXQTK/ref=sr_1_2405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53"/>
    <d v="2025-08-29T10:55:00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405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54"/>
    <d v="2025-08-29T10:55:00"/>
    <x v="8"/>
    <n v="0"/>
  </r>
  <r>
    <x v="6762"/>
    <n v="4.3"/>
    <n v="24"/>
    <x v="5"/>
    <n v="159.99"/>
    <n v="159.99"/>
    <s v="Amazon's"/>
    <s v="Sponsored"/>
    <s v="Save 11.00  with coupon"/>
    <s v="Add to cart"/>
    <x v="6"/>
    <s v=""/>
    <s v="https://m.media-amazon.com/images/I/61ejXCpmxML._AC_UL320_.jpg"/>
    <s v="/sspa/click?ie=UTF8&amp;spc=MTo1MDAwOTIzNzA2NjI2Mjk1OjE3NTY0OTAwOTk6c3BfYnRmX2Jyb3dzZTozMDA3MzExODU0MTUzMDI6OjA6Og&amp;url=%2FWAVLINK-Outdoor-Extender-Weatherproof-Detachable%2Fdp%2FB0BZKXX2P8%2Fref%3Dsr_1_2405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%26dib_tag%3Dse%26qid%3D1756490099%26refinements%3Dp_n_g-101014971069111%253A119653281011%26s%3Delectronics%26sr%3D1-24055-spons%26sp_csd%3Dd2lkZ2V0TmFtZT1zcF9idGZfYnJvd3Nl%26psc%3D1"/>
    <d v="2025-08-29T10:55:00"/>
    <x v="10"/>
    <n v="0"/>
  </r>
  <r>
    <x v="87"/>
    <n v="4.2"/>
    <n v="5045"/>
    <x v="26"/>
    <n v="29.06"/>
    <n v="49.99"/>
    <s v="No Badge"/>
    <s v="Sponsored"/>
    <s v="No Coupon"/>
    <s v="Add to cart"/>
    <x v="6"/>
    <s v=""/>
    <s v="https://m.media-amazon.com/images/I/51Sx6UWyeOL._AC_UL320_.jpg"/>
    <s v="/sspa/click?ie=UTF8&amp;spc=MTo1MDAwOTIzNzA2NjI2Mjk1OjE3NTY0OTAwOTk6c3BfYnRmX2Jyb3dzZTozMDA2MTkxNzExMzIwMDI6OjA6Og&amp;url=%2FmyQ-Smart-Garage-Camera-Smartphone%2Fdp%2FB093Z8FPG6%2Fref%3Dsr_1_2405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%26dib_tag%3Dse%26qid%3D1756490099%26refinements%3Dp_n_g-101014971069111%253A119653281011%26s%3Delectronics%26sr%3D1-24056-spons%26sp_csd%3Dd2lkZ2V0TmFtZT1zcF9idGZfYnJvd3Nl%26psc%3D1"/>
    <d v="2025-08-29T10:55:00"/>
    <x v="0"/>
    <n v="41.87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1MDAwOTIzNzA2NjI2Mjk1OjE3NTY0OTAwOTk6c3BfYnRmX2Jyb3dzZTozMDA4MjY5ODYzMTA0MDI6OjA6Og&amp;url=%2FRCA-Digital-Electronic-Slideshow-Instantly%2Fdp%2FB0F24BQ3W5%2Fref%3Dsr_1_2405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%26dib_tag%3Dse%26qid%3D1756490099%26refinements%3Dp_n_g-101014971069111%253A119653281011%26s%3Delectronics%26sr%3D1-24057-spons%26sp_csd%3Dd2lkZ2V0TmFtZT1zcF9idGZfYnJvd3Nl%26psc%3D1"/>
    <d v="2025-08-29T10:55:00"/>
    <x v="4"/>
    <n v="37.5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xOTMzNTI0MTE4MDE5MzY5OjE3NTY0OTAxMTI6c3BfYXRmX2Jyb3dzZTozMDA4MTUzNDY3NzAwMDI6OjA6Og&amp;url=%2FAmScope-C-Mount-Microscope-Stand-Alone-Imaging%2Fdp%2FB0BCMBG3LN%2Fref%3Dsr_1_24049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%26dib_tag%3Dse%26qid%3D1756490112%26refinements%3Dp_n_g-101014971069111%253A119653281011%26s%3Delectronics%26sr%3D1-24049-spons%26sp_csd%3Dd2lkZ2V0TmFtZT1zcF9hdGZfYnJvd3Nl%26psc%3D1"/>
    <d v="2025-08-29T10:55:13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xOTMzNTI0MTE4MDE5MzY5OjE3NTY0OTAxMTI6c3BfYXRmX2Jyb3dzZTozMDA4MTU0MDk2MjYzMDI6OjA6Og&amp;url=%2FZEBRA-Thermal-Transfer-Ethernet-802-11ac%2Fdp%2FB0BV8WCBN7%2Fref%3Dsr_1_24050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%26dib_tag%3Dse%26qid%3D1756490112%26refinements%3Dp_n_g-101014971069111%253A119653281011%26s%3Delectronics%26sr%3D1-24050-spons%26sp_csd%3Dd2lkZ2V0TmFtZT1zcF9hdGZfYnJvd3Nl%26psc%3D1"/>
    <d v="2025-08-29T10:55:13"/>
    <x v="10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xOTMzNTI0MTE4MDE5MzY5OjE3NTY0OTAxMTI6c3BfYXRmX2Jyb3dzZTozMDA4NDIzNDE4NzI0MDI6OjA6Og&amp;url=%2FHP-Cartridge-Original-Compatible-Laserjet%2Fdp%2FB0FFBNDV88%2Fref%3Dsr_1_24051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%26dib_tag%3Dse%26qid%3D1756490112%26refinements%3Dp_n_g-101014971069111%253A119653281011%26s%3Delectronics%26sr%3D1-24051-spons%26sp_csd%3Dd2lkZ2V0TmFtZT1zcF9hdGZfYnJvd3Nl%26psc%3D1"/>
    <d v="2025-08-29T10:55:13"/>
    <x v="1"/>
    <n v="0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405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52"/>
    <d v="2025-08-29T10:55:13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4053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53"/>
    <d v="2025-08-29T10:55:13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4054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54"/>
    <d v="2025-08-29T10:55:13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4055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55"/>
    <d v="2025-08-29T10:55:13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056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56"/>
    <d v="2025-08-29T10:55:13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05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57"/>
    <d v="2025-08-29T10:55:13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058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58"/>
    <d v="2025-08-29T10:55:13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059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59"/>
    <d v="2025-08-29T10:55:13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060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60"/>
    <d v="2025-08-29T10:55:13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061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61"/>
    <d v="2025-08-29T10:55:13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06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62"/>
    <d v="2025-08-29T10:55:13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063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63"/>
    <d v="2025-08-29T10:55:13"/>
    <x v="3"/>
    <n v="8.34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xOTMzNTI0MTE4MDE5MzY5OjE3NTY0OTAxMTI6c3BfbXRmX2Jyb3dzZTozMDA3OTg5NTIzNzY4MDI6OjA6Og&amp;url=%2FMighty-Max-Battery-ML210-6GC2-6-Rechargeable%2Fdp%2FB0CZ7HG7R9%2Fref%3Dsr_1_24064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%26dib_tag%3Dse%26qid%3D1756490112%26refinements%3Dp_n_g-101014971069111%253A119653281011%26s%3Delectronics%26sr%3D1-24064-spons%26sp_csd%3Dd2lkZ2V0TmFtZT1zcF9tdGZfYnJvd3Nl%26psc%3D1"/>
    <d v="2025-08-29T10:55:13"/>
    <x v="7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5:13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xOTMzNTI0MTE4MDE5MzY5OjE3NTY0OTAxMTI6c3BfbXRmX2Jyb3dzZTozMDA4MTUzNDY3NzQ5MDI6OjA6Og&amp;url=%2F1080p-HDMI-Digital-Microscope-Articulating%2Fdp%2FB0B8QTJQ18%2Fref%3Dsr_1_24066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%26dib_tag%3Dse%26qid%3D1756490112%26refinements%3Dp_n_g-101014971069111%253A119653281011%26s%3Delectronics%26sr%3D1-24066-spons%26sp_csd%3Dd2lkZ2V0TmFtZT1zcF9tdGZfYnJvd3Nl%26psc%3D1"/>
    <d v="2025-08-29T10:55:13"/>
    <x v="2"/>
    <n v="0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06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67"/>
    <d v="2025-08-29T10:55:13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068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68"/>
    <d v="2025-08-29T10:55:13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069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69"/>
    <d v="2025-08-29T10:55:13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070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0"/>
    <d v="2025-08-29T10:55:13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071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1"/>
    <d v="2025-08-29T10:55:13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07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2"/>
    <d v="2025-08-29T10:55:13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073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3"/>
    <d v="2025-08-29T10:55:13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074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4"/>
    <d v="2025-08-29T10:55:13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4075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5"/>
    <d v="2025-08-29T10:55:13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076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6"/>
    <d v="2025-08-29T10:55:13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07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7"/>
    <d v="2025-08-29T10:55:13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078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8"/>
    <d v="2025-08-29T10:55:13"/>
    <x v="2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55:13"/>
    <x v="7"/>
    <n v="15.77"/>
  </r>
  <r>
    <x v="8652"/>
    <n v="4.3"/>
    <n v="75"/>
    <x v="5"/>
    <n v="649"/>
    <n v="649"/>
    <s v="No Badge"/>
    <s v="Sponsored"/>
    <s v="Save 10%  with coupon"/>
    <s v="Add to cart"/>
    <x v="12"/>
    <s v=""/>
    <s v="https://m.media-amazon.com/images/I/71YQj9mU0NL._AC_UL320_.jpg"/>
    <s v="/sspa/click?ie=UTF8&amp;spc=MToxOTMzNTI0MTE4MDE5MzY5OjE3NTY0OTAxMTI6c3BfYnRmX2Jyb3dzZTozMDA4NDg0MDUyNDU5MDI6OjA6Og&amp;url=%2FLenovo-V15-Business-Octa-Core-i5-13420H%2Fdp%2FB0FH7FSLN1%2Fref%3Dsr_1_24080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%26dib_tag%3Dse%26qid%3D1756490112%26refinements%3Dp_n_g-101014971069111%253A119653281011%26s%3Delectronics%26sr%3D1-24080-spons%26sp_csd%3Dd2lkZ2V0TmFtZT1zcF9idGZfYnJvd3Nl%26psc%3D1"/>
    <d v="2025-08-29T10:55:13"/>
    <x v="1"/>
    <n v="0"/>
  </r>
  <r>
    <x v="563"/>
    <n v="4.7"/>
    <n v="30"/>
    <x v="22"/>
    <n v="299"/>
    <n v="329"/>
    <s v="Amazon's"/>
    <s v="Sponsored"/>
    <s v="No Coupon"/>
    <s v="Add to cart"/>
    <x v="9"/>
    <s v=""/>
    <s v="https://m.media-amazon.com/images/I/71pMKrqPa8L._AC_UL320_.jpg"/>
    <s v="/sspa/click?ie=UTF8&amp;spc=MToxOTMzNTI0MTE4MDE5MzY5OjE3NTY0OTAxMTI6c3BfYnRmX2Jyb3dzZTozMDA3MTIwMjYwNjc1MDI6OjA6Og&amp;url=%2FVersion-Detachable-2980mAh-Wireless-Continuous%2Fdp%2FB0DSJD6ZKL%2Fref%3Dsr_1_24081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%26dib_tag%3Dse%26qid%3D1756490112%26refinements%3Dp_n_g-101014971069111%253A119653281011%26s%3Delectronics%26sr%3D1-24081-spons%26sp_csd%3Dd2lkZ2V0TmFtZT1zcF9idGZfYnJvd3Nl%26psc%3D1"/>
    <d v="2025-08-29T10:55:13"/>
    <x v="3"/>
    <n v="9.1199999999999992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xMzU5NzY5MTA0MTgzODM0OjE3NTY0OTAxMjU6c3BfYXRmX2Jyb3dzZTozMDA4MTUzNDY3NzAwMDI6OjA6Og&amp;url=%2FAmScope-C-Mount-Microscope-Stand-Alone-Imaging%2Fdp%2FB0BCMBG3LN%2Fref%3Dsr_1_24073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%26dib_tag%3Dse%26qid%3D1756490125%26refinements%3Dp_n_g-101014971069111%253A119653281011%26s%3Delectronics%26sr%3D1-24073-spons%26sp_csd%3Dd2lkZ2V0TmFtZT1zcF9hdGZfYnJvd3Nl%26psc%3D1"/>
    <d v="2025-08-29T10:55:27"/>
    <x v="3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xMzU5NzY5MTA0MTgzODM0OjE3NTY0OTAxMjU6c3BfYXRmX2Jyb3dzZTozMDA4NDIzNDE4NzI0MDI6OjA6Og&amp;url=%2FHP-Cartridge-Original-Compatible-Laserjet%2Fdp%2FB0FFBNDV88%2Fref%3Dsr_1_24074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%26dib_tag%3Dse%26qid%3D1756490125%26refinements%3Dp_n_g-101014971069111%253A119653281011%26s%3Delectronics%26sr%3D1-24074-spons%26sp_csd%3Dd2lkZ2V0TmFtZT1zcF9hdGZfYnJvd3Nl%26psc%3D1"/>
    <d v="2025-08-29T10:55:27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5:27"/>
    <x v="7"/>
    <n v="15.35"/>
  </r>
  <r>
    <x v="8634"/>
    <n v="4.4000000000000004"/>
    <n v="1380"/>
    <x v="6"/>
    <n v="269"/>
    <n v="269"/>
    <s v="No Badge"/>
    <s v="Organic"/>
    <s v="No Coupon"/>
    <s v="Add to cart"/>
    <x v="6"/>
    <s v=""/>
    <s v="https://m.media-amazon.com/images/I/81aTNRe9WcL._AC_UL320_.jpg"/>
    <s v="/HP-Chromebook-Touchscreen-Entertaining-Bluetooth/dp/B08NHVXHJW/ref=sr_1_24076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76"/>
    <d v="2025-08-29T10:55:27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407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77"/>
    <d v="2025-08-29T10:55:27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4078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78"/>
    <d v="2025-08-29T10:55:27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4079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79"/>
    <d v="2025-08-29T10:55:27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080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80"/>
    <d v="2025-08-29T10:55:27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081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81"/>
    <d v="2025-08-29T10:55:27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08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82"/>
    <d v="2025-08-29T10:55:27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083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83"/>
    <d v="2025-08-29T10:55:27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084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84"/>
    <d v="2025-08-29T10:55:27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085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85"/>
    <d v="2025-08-29T10:55:27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086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86"/>
    <d v="2025-08-29T10:55:27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08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87"/>
    <d v="2025-08-29T10:55:27"/>
    <x v="3"/>
    <n v="8.34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xMzU5NzY5MTA0MTgzODM0OjE3NTY0OTAxMjU6c3BfbXRmX2Jyb3dzZTozMDA4MTUzNDY3NzQ5MDI6OjA6Og&amp;url=%2F1080p-HDMI-Digital-Microscope-Articulating%2Fdp%2FB0B8QTJQ18%2Fref%3Dsr_1_24088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%26dib_tag%3Dse%26qid%3D1756490125%26refinements%3Dp_n_g-101014971069111%253A119653281011%26s%3Delectronics%26sr%3D1-24088-spons%26sp_csd%3Dd2lkZ2V0TmFtZT1zcF9tdGZfYnJvd3Nl%26psc%3D1"/>
    <d v="2025-08-29T10:55:27"/>
    <x v="2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xMzU5NzY5MTA0MTgzODM0OjE3NTY0OTAxMjU6c3BfbXRmX2Jyb3dzZTozMDA4MTc2OTYyODU4MDI6OjA6Og&amp;url=%2FZEBRA-Thermal-Transfer-Ethernet-802-11ac%2Fdp%2FB0BV8SG59H%2Fref%3Dsr_1_24089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%26dib_tag%3Dse%26qid%3D1756490125%26refinements%3Dp_n_g-101014971069111%253A119653281011%26s%3Delectronics%26sr%3D1-24089-spons%26sp_csd%3Dd2lkZ2V0TmFtZT1zcF9tdGZfYnJvd3Nl%26psc%3D1"/>
    <d v="2025-08-29T10:55:27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xMzU5NzY5MTA0MTgzODM0OjE3NTY0OTAxMjU6c3BfbXRmX2Jyb3dzZTozMDA3OTg5NTIzNzY4MDI6OjA6Og&amp;url=%2FMighty-Max-Battery-ML210-6GC2-6-Rechargeable%2Fdp%2FB0CZ7HG7R9%2Fref%3Dsr_1_24090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%26dib_tag%3Dse%26qid%3D1756490125%26refinements%3Dp_n_g-101014971069111%253A119653281011%26s%3Delectronics%26sr%3D1-24090-spons%26sp_csd%3Dd2lkZ2V0TmFtZT1zcF9tdGZfYnJvd3Nl%26psc%3D1"/>
    <d v="2025-08-29T10:55:27"/>
    <x v="7"/>
    <n v="0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091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1"/>
    <d v="2025-08-29T10:55:27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09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2"/>
    <d v="2025-08-29T10:55:27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093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3"/>
    <d v="2025-08-29T10:55:27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094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4"/>
    <d v="2025-08-29T10:55:27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095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5"/>
    <d v="2025-08-29T10:55:27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096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6"/>
    <d v="2025-08-29T10:55:27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09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7"/>
    <d v="2025-08-29T10:55:27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098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8"/>
    <d v="2025-08-29T10:55:27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4099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9"/>
    <d v="2025-08-29T10:55:27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100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100"/>
    <d v="2025-08-29T10:55:27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101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101"/>
    <d v="2025-08-29T10:55:27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10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102"/>
    <d v="2025-08-29T10:55:27"/>
    <x v="2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55:27"/>
    <x v="7"/>
    <n v="15.77"/>
  </r>
  <r>
    <x v="8644"/>
    <n v="4.3"/>
    <n v="75"/>
    <x v="5"/>
    <n v="709"/>
    <n v="709"/>
    <s v="No Badge"/>
    <s v="Sponsored"/>
    <s v="Save 10%  with coupon"/>
    <s v="Add to cart"/>
    <x v="12"/>
    <s v=""/>
    <s v="https://m.media-amazon.com/images/I/71YQj9mU0NL._AC_UL320_.jpg"/>
    <s v="/sspa/click?ie=UTF8&amp;spc=MToxMzU5NzY5MTA0MTgzODM0OjE3NTY0OTAxMjU6c3BfYnRmX2Jyb3dzZTozMDA4NjEzMTY4NzQ1MDI6OjA6Og&amp;url=%2FLenovo-V15-Business-Octa-Core-i5-13420H%2Fdp%2FB0FH777N66%2Fref%3Dsr_1_24104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%26dib_tag%3Dse%26qid%3D1756490125%26refinements%3Dp_n_g-101014971069111%253A119653281011%26s%3Delectronics%26sr%3D1-24104-spons%26sp_csd%3Dd2lkZ2V0TmFtZT1zcF9idGZfYnJvd3Nl%26psc%3D1"/>
    <d v="2025-08-29T10:55:27"/>
    <x v="1"/>
    <n v="0"/>
  </r>
  <r>
    <x v="8639"/>
    <n v="4.4000000000000004"/>
    <n v="17057"/>
    <x v="21"/>
    <n v="15.87"/>
    <n v="15.87"/>
    <s v="Amazon's"/>
    <s v="Sponsored"/>
    <s v="No Coupon"/>
    <s v="Add to cart"/>
    <x v="3"/>
    <s v=""/>
    <s v="https://m.media-amazon.com/images/I/81L6As19KPL._AC_UL320_.jpg"/>
    <s v=""/>
    <d v="2025-08-29T10:55:27"/>
    <x v="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5:42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55:42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4Mzg0OTM2MjUxNDk1MDkxOjE3NTY0OTAxNDE6c3BfYXRmX2Jyb3dzZTozMDA4NDg3MTg3MDE1MDI6OjA6Og&amp;url=%2FKODAK-1280x800-Electronic-Auto-Rotate-Instantly%2Fdp%2FB0DRFCFRBG%2Fref%3Dsr_1_2409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%26dib_tag%3Dse%26qid%3D1756490140%26refinements%3Dp_n_g-101014971069111%253A119653281011%26s%3Delectronics%26sr%3D1-24099-spons%26sp_csd%3Dd2lkZ2V0TmFtZT1zcF9hdGZfYnJvd3Nl%26psc%3D1"/>
    <d v="2025-08-29T10:55:42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10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0"/>
    <d v="2025-08-29T10:55:42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1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1"/>
    <d v="2025-08-29T10:55:42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1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2"/>
    <d v="2025-08-29T10:55:42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1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3"/>
    <d v="2025-08-29T10:55:42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1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4"/>
    <d v="2025-08-29T10:55:42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1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5"/>
    <d v="2025-08-29T10:55:42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1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6"/>
    <d v="2025-08-29T10:55:42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1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7"/>
    <d v="2025-08-29T10:55:42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1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8"/>
    <d v="2025-08-29T10:55:42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41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9"/>
    <d v="2025-08-29T10:55:42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1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10"/>
    <d v="2025-08-29T10:55:42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1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11"/>
    <d v="2025-08-29T10:55:42"/>
    <x v="3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4Mzg0OTM2MjUxNDk1MDkxOjE3NTY0OTAxNDE6c3BfbXRmX2Jyb3dzZTozMDA3ODczMzA4MzUxMDI6OjA6Og&amp;url=%2FTRX-Training-Month-Demand-Membership%2Fdp%2FB0DSCFVFZ5%2Fref%3Dsr_1_2411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%26dib_tag%3Dse%26qid%3D1756490140%26refinements%3Dp_n_g-101014971069111%253A119653281011%26s%3Delectronics%26sr%3D1-24112-spons%26sp_csd%3Dd2lkZ2V0TmFtZT1zcF9tdGZfYnJvd3Nl%26psc%3D1"/>
    <d v="2025-08-29T10:55:42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4Mzg0OTM2MjUxNDk1MDkxOjE3NTY0OTAxNDE6c3BfbXRmX2Jyb3dzZTozMDA1NDM1NTYyMTM2MDI6OjA6Og&amp;url=%2FBelkin-MagSafe-Compatible-Wireless-Charging-Qi2-Certified%2Fdp%2FB0DL86NC5Z%2Fref%3Dsr_1_2411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%26dib_tag%3Dse%26qid%3D1756490140%26refinements%3Dp_n_g-101014971069111%253A119653281011%26s%3Delectronics%26sr%3D1-24113-spons%26sp_csd%3Dd2lkZ2V0TmFtZT1zcF9tdGZfYnJvd3Nl%26psc%3D1"/>
    <d v="2025-08-29T10:55:42"/>
    <x v="0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4Mzg0OTM2MjUxNDk1MDkxOjE3NTY0OTAxNDE6c3BfbXRmX2Jyb3dzZTozMDA4ODY5NDgxNTY2MDI6OjA6Og&amp;url=%2Facer-2-Pack-Laptop-Privacy-Screen%2Fdp%2FB0F94FCBQB%2Fref%3Dsr_1_2411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%26dib_tag%3Dse%26qid%3D1756490140%26refinements%3Dp_n_g-101014971069111%253A119653281011%26s%3Delectronics%26sr%3D1-24114-spons%26sp_csd%3Dd2lkZ2V0TmFtZT1zcF9tdGZfYnJvd3Nl%26psc%3D1"/>
    <d v="2025-08-29T10:55:42"/>
    <x v="1"/>
    <n v="16.670000000000002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1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15"/>
    <d v="2025-08-29T10:55:42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1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16"/>
    <d v="2025-08-29T10:55:42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1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17"/>
    <d v="2025-08-29T10:55:42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1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18"/>
    <d v="2025-08-29T10:55:42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1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19"/>
    <d v="2025-08-29T10:55:42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1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20"/>
    <d v="2025-08-29T10:55:42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41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21"/>
    <d v="2025-08-29T10:55:42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1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22"/>
    <d v="2025-08-29T10:55:42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1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23"/>
    <d v="2025-08-29T10:55:42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41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24"/>
    <d v="2025-08-29T10:55:42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41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25"/>
    <d v="2025-08-29T10:55:42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41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26"/>
    <d v="2025-08-29T10:55:42"/>
    <x v="0"/>
    <n v="0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4Mzg0OTM2MjUxNDk1MDkxOjE3NTY0OTAxNDE6c3BfYnRmX2Jyb3dzZToyMDAxNjI5NTk1NTQ0OTg6OjA6Og&amp;url=%2FiOttie-Velox-Pro-Compatible-Windshield%2Fdp%2FB0C15NG7V6%2Fref%3Dsr_1_2412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%26dib_tag%3Dse%26qid%3D1756490140%26refinements%3Dp_n_g-101014971069111%253A119653281011%26s%3Delectronics%26sr%3D1-24127-spons%26sp_csd%3Dd2lkZ2V0TmFtZT1zcF9idGZfYnJvd3Nl%26psc%3D1"/>
    <d v="2025-08-29T10:55:42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4Mzg0OTM2MjUxNDk1MDkxOjE3NTY0OTAxNDE6c3BfYnRmX2Jyb3dzZTozMDA2MDgyNzQ5MTk1MDI6OjA6Og&amp;url=%2FMonster-Headphones-Bluetooth-Immersive-Waterproof%2Fdp%2FB0D2HS2JCX%2Fref%3Dsr_1_2412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%26dib_tag%3Dse%26qid%3D1756490140%26refinements%3Dp_n_g-101014971069111%253A119653281011%26s%3Delectronics%26sr%3D1-24128-spons%26sp_csd%3Dd2lkZ2V0TmFtZT1zcF9idGZfYnJvd3Nl%26psc%3D1"/>
    <d v="2025-08-29T10:55:42"/>
    <x v="0"/>
    <n v="18.88"/>
  </r>
  <r>
    <x v="6762"/>
    <n v="4.3"/>
    <n v="24"/>
    <x v="5"/>
    <n v="159.99"/>
    <n v="159.99"/>
    <s v="No Badge"/>
    <s v="Sponsored"/>
    <s v="Save 11.00  with coupon"/>
    <s v="Add to cart"/>
    <x v="6"/>
    <s v=""/>
    <s v="https://m.media-amazon.com/images/I/61ejXCpmxML._AC_UL320_.jpg"/>
    <s v="/sspa/click?ie=UTF8&amp;spc=MTo4Mzg0OTM2MjUxNDk1MDkxOjE3NTY0OTAxNDE6c3BfYnRmX2Jyb3dzZTozMDA3MzExODU0MTUzMDI6OjA6Og&amp;url=%2FWAVLINK-Outdoor-Extender-Weatherproof-Detachable%2Fdp%2FB0BZKXX2P8%2Fref%3Dsr_1_2412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%26dib_tag%3Dse%26qid%3D1756490140%26refinements%3Dp_n_g-101014971069111%253A119653281011%26s%3Delectronics%26sr%3D1-24129-spons%26sp_csd%3Dd2lkZ2V0TmFtZT1zcF9idGZfYnJvd3Nl%26psc%3D1"/>
    <d v="2025-08-29T10:55:42"/>
    <x v="1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yNDIxMjg5MTM3OTE5ODM1OjE3NTY0OTAxNTM6c3BfYXRmX2Jyb3dzZTozMDA4MTUzNDY3NzAwMDI6OjA6Og&amp;url=%2FAmScope-C-Mount-Microscope-Stand-Alone-Imaging%2Fdp%2FB0BCMBG3LN%2Fref%3Dsr_1_2412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%26dib_tag%3Dse%26qid%3D1756490153%26refinements%3Dp_n_g-101014971069111%253A119653281011%26s%3Delectronics%26sr%3D1-24121-spons%26sp_csd%3Dd2lkZ2V0TmFtZT1zcF9hdGZfYnJvd3Nl%26psc%3D1"/>
    <d v="2025-08-29T10:55:54"/>
    <x v="3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yNDIxMjg5MTM3OTE5ODM1OjE3NTY0OTAxNTM6c3BfYXRmX2Jyb3dzZTozMDA4NDIzNDE4NzI0MDI6OjA6Og&amp;url=%2FHP-Cartridge-Original-Compatible-Laserjet%2Fdp%2FB0FFBNDV88%2Fref%3Dsr_1_2412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%26dib_tag%3Dse%26qid%3D1756490153%26refinements%3Dp_n_g-101014971069111%253A119653281011%26s%3Delectronics%26sr%3D1-24122-spons%26sp_csd%3Dd2lkZ2V0TmFtZT1zcF9hdGZfYnJvd3Nl%26psc%3D1"/>
    <d v="2025-08-29T10:55:54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5:54"/>
    <x v="7"/>
    <n v="15.35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412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24"/>
    <d v="2025-08-29T10:55:54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12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25"/>
    <d v="2025-08-29T10:55:54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12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26"/>
    <d v="2025-08-29T10:55:54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12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27"/>
    <d v="2025-08-29T10:55:54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12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28"/>
    <d v="2025-08-29T10:55:54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12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29"/>
    <d v="2025-08-29T10:55:54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13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30"/>
    <d v="2025-08-29T10:55:54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413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31"/>
    <d v="2025-08-29T10:55:54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13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32"/>
    <d v="2025-08-29T10:55:54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13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33"/>
    <d v="2025-08-29T10:55:54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13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34"/>
    <d v="2025-08-29T10:55:54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13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35"/>
    <d v="2025-08-29T10:55:54"/>
    <x v="6"/>
    <n v="12.72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yNDIxMjg5MTM3OTE5ODM1OjE3NTY0OTAxNTM6c3BfbXRmX2Jyb3dzZTozMDA4MTUzNDY3NzQ5MDI6OjA6Og&amp;url=%2F1080p-HDMI-Digital-Microscope-Articulating%2Fdp%2FB0B8QTJQ18%2Fref%3Dsr_1_2413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%26dib_tag%3Dse%26qid%3D1756490153%26refinements%3Dp_n_g-101014971069111%253A119653281011%26s%3Delectronics%26sr%3D1-24136-spons%26sp_csd%3Dd2lkZ2V0TmFtZT1zcF9tdGZfYnJvd3Nl%26psc%3D1"/>
    <d v="2025-08-29T10:55:54"/>
    <x v="2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yNDIxMjg5MTM3OTE5ODM1OjE3NTY0OTAxNTM6c3BfbXRmX2Jyb3dzZTozMDA4MTc2OTYyODU4MDI6OjA6Og&amp;url=%2FZEBRA-Thermal-Transfer-Ethernet-802-11ac%2Fdp%2FB0BV8SG59H%2Fref%3Dsr_1_2413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%26dib_tag%3Dse%26qid%3D1756490153%26refinements%3Dp_n_g-101014971069111%253A119653281011%26s%3Delectronics%26sr%3D1-24137-spons%26sp_csd%3Dd2lkZ2V0TmFtZT1zcF9tdGZfYnJvd3Nl%26psc%3D1"/>
    <d v="2025-08-29T10:55:54"/>
    <x v="10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yNDIxMjg5MTM3OTE5ODM1OjE3NTY0OTAxNTM6c3BfbXRmX2Jyb3dzZTozMDA3OTg5NTIzNzY4MDI6OjA6Og&amp;url=%2FMighty-Max-Battery-ML210-6GC2-6-Rechargeable%2Fdp%2FB0CZ7HG7R9%2Fref%3Dsr_1_2413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%26dib_tag%3Dse%26qid%3D1756490153%26refinements%3Dp_n_g-101014971069111%253A119653281011%26s%3Delectronics%26sr%3D1-24138-spons%26sp_csd%3Dd2lkZ2V0TmFtZT1zcF9tdGZfYnJvd3Nl%26psc%3D1"/>
    <d v="2025-08-29T10:55:54"/>
    <x v="7"/>
    <n v="0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13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39"/>
    <d v="2025-08-29T10:55:54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14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0"/>
    <d v="2025-08-29T10:55:54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14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1"/>
    <d v="2025-08-29T10:55:54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14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2"/>
    <d v="2025-08-29T10:55:54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14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3"/>
    <d v="2025-08-29T10:55:54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14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4"/>
    <d v="2025-08-29T10:55:54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414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5"/>
    <d v="2025-08-29T10:55:54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14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6"/>
    <d v="2025-08-29T10:55:54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14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7"/>
    <d v="2025-08-29T10:55:54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14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8"/>
    <d v="2025-08-29T10:55:54"/>
    <x v="2"/>
    <n v="0"/>
  </r>
  <r>
    <x v="8663"/>
    <n v="4"/>
    <n v="662"/>
    <x v="23"/>
    <n v="78.989999999999995"/>
    <n v="78.989999999999995"/>
    <s v="No Badge"/>
    <s v="Organic"/>
    <s v="No Coupon"/>
    <s v="Add to cart"/>
    <x v="3"/>
    <s v=""/>
    <s v="https://m.media-amazon.com/images/I/61rFrDxsTTL._AC_UL320_.jpg"/>
    <s v="/VEVOR-Adjustable-Standing-Networking-Equipment/dp/B0C64X8J8R/ref=sr_1_2414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9"/>
    <d v="2025-08-29T10:55:54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15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50"/>
    <d v="2025-08-29T10:55:54"/>
    <x v="0"/>
    <n v="16.670000000000002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55:54"/>
    <x v="7"/>
    <n v="15.77"/>
  </r>
  <r>
    <x v="8639"/>
    <n v="4.4000000000000004"/>
    <n v="17057"/>
    <x v="21"/>
    <n v="15.87"/>
    <n v="15.87"/>
    <s v="Amazon's"/>
    <s v="Sponsored"/>
    <s v="No Coupon"/>
    <s v="Add to cart"/>
    <x v="9"/>
    <s v=""/>
    <s v="https://m.media-amazon.com/images/I/81L6As19KPL._AC_UL320_.jpg"/>
    <s v=""/>
    <d v="2025-08-29T10:55:54"/>
    <x v="0"/>
    <n v="0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yNDIxMjg5MTM3OTE5ODM1OjE3NTY0OTAxNTM6c3BfYnRmX2Jyb3dzZTozMDA2NTkzNTg4OTc3MDI6OjA6Og&amp;url=%2FSHOKZ-New-OpenRun-Pro-Comfortable%2Fdp%2FB0D2HKCMBP%2Fref%3Dsr_1_2415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%26dib_tag%3Dse%26qid%3D1756490153%26refinements%3Dp_n_g-101014971069111%253A119653281011%26s%3Delectronics%26sr%3D1-24153-spons%26sp_csd%3Dd2lkZ2V0TmFtZT1zcF9idGZfYnJvd3Nl%26psc%3D1"/>
    <d v="2025-08-29T10:55:54"/>
    <x v="0"/>
    <n v="22.23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6:07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56:07"/>
    <x v="7"/>
    <n v="15.77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3OTQ5OTE5MTIzNTk4NTg5OjE3NTY0OTAxNjY6c3BfYXRmX2Jyb3dzZTozMDA1NDM1NTYyMTM2MDI6OjA6Og&amp;url=%2FBelkin-MagSafe-Compatible-Wireless-Charging-Qi2-Certified%2Fdp%2FB0DL86NC5Z%2Fref%3Dsr_1_2414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%26dib_tag%3Dse%26qid%3D1756490166%26refinements%3Dp_n_g-101014971069111%253A119653281011%26s%3Delectronics%26sr%3D1-24147-spons%26sp_csd%3Dd2lkZ2V0TmFtZT1zcF9hdGZfYnJvd3Nl%26psc%3D1"/>
    <d v="2025-08-29T10:56:07"/>
    <x v="0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414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48"/>
    <d v="2025-08-29T10:56:07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14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49"/>
    <d v="2025-08-29T10:56:0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15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0"/>
    <d v="2025-08-29T10:56:0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15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1"/>
    <d v="2025-08-29T10:56:0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15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2"/>
    <d v="2025-08-29T10:56:0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15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3"/>
    <d v="2025-08-29T10:56:0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15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4"/>
    <d v="2025-08-29T10:56:0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15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5"/>
    <d v="2025-08-29T10:56:0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15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6"/>
    <d v="2025-08-29T10:56:0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15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7"/>
    <d v="2025-08-29T10:56:07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415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8"/>
    <d v="2025-08-29T10:56:07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15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9"/>
    <d v="2025-08-29T10:56:07"/>
    <x v="11"/>
    <n v="0"/>
  </r>
  <r>
    <x v="6762"/>
    <n v="4.3"/>
    <n v="24"/>
    <x v="5"/>
    <n v="159.99"/>
    <n v="159.99"/>
    <s v="No Badge"/>
    <s v="Sponsored"/>
    <s v="Save 11.00  with coupon"/>
    <s v="Add to cart"/>
    <x v="6"/>
    <s v=""/>
    <s v="https://m.media-amazon.com/images/I/61ejXCpmxML._AC_UL320_.jpg"/>
    <s v="/sspa/click?ie=UTF8&amp;spc=MTo3OTQ5OTE5MTIzNTk4NTg5OjE3NTY0OTAxNjY6c3BfbXRmX2Jyb3dzZTozMDA3MzExODU0MTUzMDI6OjA6Og&amp;url=%2FWAVLINK-Outdoor-Extender-Weatherproof-Detachable%2Fdp%2FB0BZKXX2P8%2Fref%3Dsr_1_2416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%26dib_tag%3Dse%26qid%3D1756490166%26refinements%3Dp_n_g-101014971069111%253A119653281011%26s%3Delectronics%26sr%3D1-24160-spons%26sp_csd%3Dd2lkZ2V0TmFtZT1zcF9tdGZfYnJvd3Nl%26psc%3D1"/>
    <d v="2025-08-29T10:56:07"/>
    <x v="10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3OTQ5OTE5MTIzNTk4NTg5OjE3NTY0OTAxNjY6c3BfbXRmX2Jyb3dzZTozMDA4ODY5NDgxNTY2MDI6OjA6Og&amp;url=%2Facer-2-Pack-Laptop-Privacy-Screen%2Fdp%2FB0F94FCBQB%2Fref%3Dsr_1_2416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%26dib_tag%3Dse%26qid%3D1756490166%26refinements%3Dp_n_g-101014971069111%253A119653281011%26s%3Delectronics%26sr%3D1-24161-spons%26sp_csd%3Dd2lkZ2V0TmFtZT1zcF9tdGZfYnJvd3Nl%26psc%3D1"/>
    <d v="2025-08-29T10:56:07"/>
    <x v="1"/>
    <n v="16.670000000000002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3OTQ5OTE5MTIzNTk4NTg5OjE3NTY0OTAxNjY6c3BfbXRmX2Jyb3dzZToyMDAxNjI5NTk1NTQ0OTg6OjA6Og&amp;url=%2FiOttie-Velox-Pro-Compatible-Windshield%2Fdp%2FB0C15NG7V6%2Fref%3Dsr_1_2416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%26dib_tag%3Dse%26qid%3D1756490166%26refinements%3Dp_n_g-101014971069111%253A119653281011%26s%3Delectronics%26sr%3D1-24162-spons%26sp_csd%3Dd2lkZ2V0TmFtZT1zcF9tdGZfYnJvd3Nl%26psc%3D1"/>
    <d v="2025-08-29T10:56:07"/>
    <x v="0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16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63"/>
    <d v="2025-08-29T10:56:07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16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64"/>
    <d v="2025-08-29T10:56:0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16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65"/>
    <d v="2025-08-29T10:56:0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16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66"/>
    <d v="2025-08-29T10:56:0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16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67"/>
    <d v="2025-08-29T10:56:07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16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68"/>
    <d v="2025-08-29T10:56:0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16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69"/>
    <d v="2025-08-29T10:56:07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417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70"/>
    <d v="2025-08-29T10:56:07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17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71"/>
    <d v="2025-08-29T10:56:07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17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72"/>
    <d v="2025-08-29T10:56:07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417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73"/>
    <d v="2025-08-29T10:56:07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417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74"/>
    <d v="2025-08-29T10:56:07"/>
    <x v="8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3OTQ5OTE5MTIzNTk4NTg5OjE3NTY0OTAxNjY6c3BfYnRmX2Jyb3dzZTozMDA2MDgyNzQ5MTk1MDI6OjA6Og&amp;url=%2FMonster-Headphones-Bluetooth-Immersive-Waterproof%2Fdp%2FB0D2HS2JCX%2Fref%3Dsr_1_2417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%26dib_tag%3Dse%26qid%3D1756490166%26refinements%3Dp_n_g-101014971069111%253A119653281011%26s%3Delectronics%26sr%3D1-24175-spons%26sp_csd%3Dd2lkZ2V0TmFtZT1zcF9idGZfYnJvd3Nl%26psc%3D1"/>
    <d v="2025-08-29T10:56:07"/>
    <x v="0"/>
    <n v="18.88"/>
  </r>
  <r>
    <x v="8660"/>
    <n v="3.8"/>
    <n v="7"/>
    <x v="38"/>
    <n v="49.95"/>
    <n v="49.95"/>
    <s v="No Badge"/>
    <s v="Sponsored"/>
    <s v="No Coupon"/>
    <s v="Add to cart"/>
    <x v="19"/>
    <s v="Small Business"/>
    <s v="https://m.media-amazon.com/images/I/51DBo-2OZqL._AC_UL320_.jpg"/>
    <s v="/sspa/click?ie=UTF8&amp;spc=MTo3OTQ5OTE5MTIzNTk4NTg5OjE3NTY0OTAxNjY6c3BfYnRmX2Jyb3dzZTozMDA4Njg2NjgzNTA1MDI6OjA6Og&amp;url=%2FSpeck-Gemtones-Bluetooth-Headphones-Integrated%2Fdp%2FB0CH1S4GVM%2Fref%3Dsr_1_2417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%26dib_tag%3Dse%26qid%3D1756490166%26refinements%3Dp_n_g-101014971069111%253A119653281011%26s%3Delectronics%26sr%3D1-24176-spons%26sp_csd%3Dd2lkZ2V0TmFtZT1zcF9idGZfYnJvd3Nl%26psc%3D1"/>
    <d v="2025-08-29T10:56:07"/>
    <x v="0"/>
    <n v="0"/>
  </r>
  <r>
    <x v="8631"/>
    <n v="4.9000000000000004"/>
    <n v="16"/>
    <x v="22"/>
    <n v="29.99"/>
    <n v="169.99"/>
    <s v="No Badge"/>
    <s v="Sponsored"/>
    <s v="No Coupon"/>
    <s v="Add to cart"/>
    <x v="6"/>
    <s v=""/>
    <s v="https://m.media-amazon.com/images/I/714O7piEUNL._AC_UL320_.jpg"/>
    <s v="/sspa/click?ie=UTF8&amp;spc=MTo3OTQ5OTE5MTIzNTk4NTg5OjE3NTY0OTAxNjY6c3BfYnRmX2Jyb3dzZTozMDA3NjY5MzI1MDE5MDI6OjA6Og&amp;url=%2FMonster-Wireless-Bluetooth-Waterproof-Long-Lasting%2Fdp%2FB0FKSY7D4D%2Fref%3Dsr_1_2417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%26dib_tag%3Dse%26qid%3D1756490166%26refinements%3Dp_n_g-101014971069111%253A119653281011%26s%3Delectronics%26sr%3D1-24177-spons%26sp_csd%3Dd2lkZ2V0TmFtZT1zcF9idGZfYnJvd3Nl%26psc%3D1"/>
    <d v="2025-08-29T10:56:07"/>
    <x v="0"/>
    <n v="82.36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416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69"/>
    <d v="2025-08-29T10:56:21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417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0"/>
    <d v="2025-08-29T10:56:21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17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1"/>
    <d v="2025-08-29T10:56:21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17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2"/>
    <d v="2025-08-29T10:56:21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17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3"/>
    <d v="2025-08-29T10:56:21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17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4"/>
    <d v="2025-08-29T10:56:21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17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5"/>
    <d v="2025-08-29T10:56:21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17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6"/>
    <d v="2025-08-29T10:56:21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17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7"/>
    <d v="2025-08-29T10:56:21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17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8"/>
    <d v="2025-08-29T10:56:2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17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9"/>
    <d v="2025-08-29T10:56:21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18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0"/>
    <d v="2025-08-29T10:56:21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18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1"/>
    <d v="2025-08-29T10:56:21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18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2"/>
    <d v="2025-08-29T10:56:21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18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3"/>
    <d v="2025-08-29T10:56:21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18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4"/>
    <d v="2025-08-29T10:56:21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18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5"/>
    <d v="2025-08-29T10:56:21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18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6"/>
    <d v="2025-08-29T10:56:21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418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7"/>
    <d v="2025-08-29T10:56:21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18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8"/>
    <d v="2025-08-29T10:56:21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18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9"/>
    <d v="2025-08-29T10:56:21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19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90"/>
    <d v="2025-08-29T10:56:21"/>
    <x v="2"/>
    <n v="0"/>
  </r>
  <r>
    <x v="8663"/>
    <n v="4"/>
    <n v="662"/>
    <x v="23"/>
    <n v="78.989999999999995"/>
    <n v="78.989999999999995"/>
    <s v="No Badge"/>
    <s v="Organic"/>
    <s v="No Coupon"/>
    <s v="Add to cart"/>
    <x v="3"/>
    <s v=""/>
    <s v="https://m.media-amazon.com/images/I/61rFrDxsTTL._AC_UL320_.jpg"/>
    <s v="/VEVOR-Adjustable-Standing-Networking-Equipment/dp/B0C64X8J8R/ref=sr_1_2419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91"/>
    <d v="2025-08-29T10:56:21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19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92"/>
    <d v="2025-08-29T10:56:21"/>
    <x v="0"/>
    <n v="16.670000000000002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2Mjc4MzQxNTE5Njc0MTU2OjE3NTY0OTAxOTQ6c3BfYXRmX2Jyb3dzZTozMDA4MTUzNDY3NzAwMDI6OjA6Og&amp;url=%2FAmScope-C-Mount-Microscope-Stand-Alone-Imaging%2Fdp%2FB0BCMBG3LN%2Fref%3Dsr_1_24193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%26dib_tag%3Dse%26qid%3D1756490193%26refinements%3Dp_n_g-101014971069111%253A119653281011%26s%3Delectronics%26sr%3D1-24193-spons%26sp_csd%3Dd2lkZ2V0TmFtZT1zcF9hdGZfYnJvd3Nl%26psc%3D1"/>
    <d v="2025-08-29T10:56:35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2Mjc4MzQxNTE5Njc0MTU2OjE3NTY0OTAxOTQ6c3BfYXRmX2Jyb3dzZTozMDA4MTU0MDk2MjYzMDI6OjA6Og&amp;url=%2FZEBRA-Thermal-Transfer-Ethernet-802-11ac%2Fdp%2FB0BV8WCBN7%2Fref%3Dsr_1_24194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%26dib_tag%3Dse%26qid%3D1756490193%26refinements%3Dp_n_g-101014971069111%253A119653281011%26s%3Delectronics%26sr%3D1-24194-spons%26sp_csd%3Dd2lkZ2V0TmFtZT1zcF9hdGZfYnJvd3Nl%26psc%3D1"/>
    <d v="2025-08-29T10:56:35"/>
    <x v="10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2Mjc4MzQxNTE5Njc0MTU2OjE3NTY0OTAxOTQ6c3BfYXRmX2Jyb3dzZTozMDA4NDIzNDE4NzI0MDI6OjA6Og&amp;url=%2FHP-Cartridge-Original-Compatible-Laserjet%2Fdp%2FB0FFBNDV88%2Fref%3Dsr_1_24195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%26dib_tag%3Dse%26qid%3D1756490193%26refinements%3Dp_n_g-101014971069111%253A119653281011%26s%3Delectronics%26sr%3D1-24195-spons%26sp_csd%3Dd2lkZ2V0TmFtZT1zcF9hdGZfYnJvd3Nl%26psc%3D1"/>
    <d v="2025-08-29T10:56:35"/>
    <x v="1"/>
    <n v="0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419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196"/>
    <d v="2025-08-29T10:56:35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419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197"/>
    <d v="2025-08-29T10:56:35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19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198"/>
    <d v="2025-08-29T10:56:35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19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199"/>
    <d v="2025-08-29T10:56:35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20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00"/>
    <d v="2025-08-29T10:56:35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20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01"/>
    <d v="2025-08-29T10:56:35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20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02"/>
    <d v="2025-08-29T10:56:35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20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03"/>
    <d v="2025-08-29T10:56:35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20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04"/>
    <d v="2025-08-29T10:56:35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20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05"/>
    <d v="2025-08-29T10:56:35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20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06"/>
    <d v="2025-08-29T10:56:35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20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07"/>
    <d v="2025-08-29T10:56:35"/>
    <x v="6"/>
    <n v="12.72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6:35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2Mjc4MzQxNTE5Njc0MTU2OjE3NTY0OTAxOTQ6c3BfbXRmX2Jyb3dzZTozMDA4MTUzNDY3NzQ5MDI6OjA6Og&amp;url=%2F1080p-HDMI-Digital-Microscope-Articulating%2Fdp%2FB0B8QTJQ18%2Fref%3Dsr_1_24209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%26dib_tag%3Dse%26qid%3D1756490193%26refinements%3Dp_n_g-101014971069111%253A119653281011%26s%3Delectronics%26sr%3D1-24209-spons%26sp_csd%3Dd2lkZ2V0TmFtZT1zcF9tdGZfYnJvd3Nl%26psc%3D1"/>
    <d v="2025-08-29T10:56:35"/>
    <x v="2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56:35"/>
    <x v="7"/>
    <n v="15.77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21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1"/>
    <d v="2025-08-29T10:56:35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21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2"/>
    <d v="2025-08-29T10:56:35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21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3"/>
    <d v="2025-08-29T10:56:35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21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4"/>
    <d v="2025-08-29T10:56:35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21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5"/>
    <d v="2025-08-29T10:56:35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21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6"/>
    <d v="2025-08-29T10:56:35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421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7"/>
    <d v="2025-08-29T10:56:35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21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8"/>
    <d v="2025-08-29T10:56:35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21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9"/>
    <d v="2025-08-29T10:56:35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22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20"/>
    <d v="2025-08-29T10:56:35"/>
    <x v="2"/>
    <n v="0"/>
  </r>
  <r>
    <x v="8663"/>
    <n v="4"/>
    <n v="662"/>
    <x v="23"/>
    <n v="78.989999999999995"/>
    <n v="78.989999999999995"/>
    <s v="No Badge"/>
    <s v="Organic"/>
    <s v="No Coupon"/>
    <s v="Add to cart"/>
    <x v="3"/>
    <s v=""/>
    <s v="https://m.media-amazon.com/images/I/61rFrDxsTTL._AC_UL320_.jpg"/>
    <s v="/VEVOR-Adjustable-Standing-Networking-Equipment/dp/B0C64X8J8R/ref=sr_1_2422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21"/>
    <d v="2025-08-29T10:56:35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22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22"/>
    <d v="2025-08-29T10:56:35"/>
    <x v="0"/>
    <n v="16.670000000000002"/>
  </r>
  <r>
    <x v="8639"/>
    <n v="4.4000000000000004"/>
    <n v="17057"/>
    <x v="21"/>
    <n v="15.87"/>
    <n v="15.87"/>
    <s v="No Badge"/>
    <s v="Sponsored"/>
    <s v="No Coupon"/>
    <s v="Add to cart"/>
    <x v="9"/>
    <s v=""/>
    <s v="https://m.media-amazon.com/images/I/81L6As19KPL._AC_UL320_.jpg"/>
    <s v=""/>
    <d v="2025-08-29T10:56:35"/>
    <x v="0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2Mjc4MzQxNTE5Njc0MTU2OjE3NTY0OTAxOTQ6c3BfYnRmX2Jyb3dzZTozMDA4NjM4OTcxMjgwMDI6OjA6Og&amp;url=%2FHP-Touchscreen-i3-N305-Numeric-Windows%2Fdp%2FB0DP5FHXQX%2Fref%3Dsr_1_24224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%26dib_tag%3Dse%26qid%3D1756490193%26refinements%3Dp_n_g-101014971069111%253A119653281011%26s%3Delectronics%26sr%3D1-24224-spons%26sp_csd%3Dd2lkZ2V0TmFtZT1zcF9idGZfYnJvd3Nl%26psc%3D1"/>
    <d v="2025-08-29T10:56:35"/>
    <x v="1"/>
    <n v="12.14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2Mjc4MzQxNTE5Njc0MTU2OjE3NTY0OTAxOTQ6c3BfYnRmX2Jyb3dzZTozMDA2NTkzNTg4OTc3MDI6OjA6Og&amp;url=%2FSHOKZ-New-OpenRun-Pro-Comfortable%2Fdp%2FB0D2HKCMBP%2Fref%3Dsr_1_24225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%26dib_tag%3Dse%26qid%3D1756490193%26refinements%3Dp_n_g-101014971069111%253A119653281011%26s%3Delectronics%26sr%3D1-24225-spons%26sp_csd%3Dd2lkZ2V0TmFtZT1zcF9idGZfYnJvd3Nl%26psc%3D1"/>
    <d v="2025-08-29T10:56:35"/>
    <x v="0"/>
    <n v="22.2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421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17"/>
    <d v="2025-08-29T10:56:48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21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18"/>
    <d v="2025-08-29T10:56:48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21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19"/>
    <d v="2025-08-29T10:56:48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22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0"/>
    <d v="2025-08-29T10:56:48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22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1"/>
    <d v="2025-08-29T10:56:48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22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2"/>
    <d v="2025-08-29T10:56:48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22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3"/>
    <d v="2025-08-29T10:56:48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422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4"/>
    <d v="2025-08-29T10:56:48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22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5"/>
    <d v="2025-08-29T10:56:48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22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6"/>
    <d v="2025-08-29T10:56:48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22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7"/>
    <d v="2025-08-29T10:56:48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22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8"/>
    <d v="2025-08-29T10:56:48"/>
    <x v="6"/>
    <n v="12.72"/>
  </r>
  <r>
    <x v="6256"/>
    <n v="4.7"/>
    <n v="30"/>
    <x v="6"/>
    <n v="77"/>
    <n v="75.849999999999994"/>
    <s v="Amazon's"/>
    <s v="Organic"/>
    <s v="No Coupon"/>
    <s v="Add to cart"/>
    <x v="9"/>
    <s v=""/>
    <s v="https://m.media-amazon.com/images/I/61Cs+f4k4xL._AC_UL320_.jpg"/>
    <s v="/MEM-2-16G-GSK-F5-6000J3636F16GX2-FX5/dp/B0BN4PPQ16/ref=sr_1_2422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9"/>
    <d v="2025-08-29T10:56:48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23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0"/>
    <d v="2025-08-29T10:56:48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23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1"/>
    <d v="2025-08-29T10:56:48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23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2"/>
    <d v="2025-08-29T10:56:48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23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3"/>
    <d v="2025-08-29T10:56:48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23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4"/>
    <d v="2025-08-29T10:56:48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423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5"/>
    <d v="2025-08-29T10:56:48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23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6"/>
    <d v="2025-08-29T10:56:48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23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7"/>
    <d v="2025-08-29T10:56:48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23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8"/>
    <d v="2025-08-29T10:56:48"/>
    <x v="2"/>
    <n v="0"/>
  </r>
  <r>
    <x v="8663"/>
    <n v="4"/>
    <n v="662"/>
    <x v="23"/>
    <n v="78.989999999999995"/>
    <n v="78.989999999999995"/>
    <s v="No Badge"/>
    <s v="Organic"/>
    <s v="No Coupon"/>
    <s v="Add to cart"/>
    <x v="3"/>
    <s v=""/>
    <s v="https://m.media-amazon.com/images/I/61rFrDxsTTL._AC_UL320_.jpg"/>
    <s v="/VEVOR-Adjustable-Standing-Networking-Equipment/dp/B0C64X8J8R/ref=sr_1_2423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9"/>
    <d v="2025-08-29T10:56:48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24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40"/>
    <d v="2025-08-29T10:56:48"/>
    <x v="0"/>
    <n v="16.670000000000002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3MTMwMTk3ODU5MTUyMzQ5OjE3NTY0OTAyMTk6c3BfYXRmX2Jyb3dzZTozMDA4MTUzNDY3NzAwMDI6OjA6Og&amp;url=%2FAmScope-C-Mount-Microscope-Stand-Alone-Imaging%2Fdp%2FB0BCMBG3LN%2Fref%3Dsr_1_2424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%26dib_tag%3Dse%26qid%3D1756490219%26refinements%3Dp_n_g-101014971069111%253A119653281011%26s%3Delectronics%26sr%3D1-24241-spons%26sp_csd%3Dd2lkZ2V0TmFtZT1zcF9hdGZfYnJvd3Nl%26psc%3D1"/>
    <d v="2025-08-29T10:57:00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3MTMwMTk3ODU5MTUyMzQ5OjE3NTY0OTAyMTk6c3BfYXRmX2Jyb3dzZTozMDA4MTU0MDk2MjYzMDI6OjA6Og&amp;url=%2FZEBRA-Thermal-Transfer-Ethernet-802-11ac%2Fdp%2FB0BV8WCBN7%2Fref%3Dsr_1_2424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%26dib_tag%3Dse%26qid%3D1756490219%26refinements%3Dp_n_g-101014971069111%253A119653281011%26s%3Delectronics%26sr%3D1-24242-spons%26sp_csd%3Dd2lkZ2V0TmFtZT1zcF9hdGZfYnJvd3Nl%26psc%3D1"/>
    <d v="2025-08-29T10:57:00"/>
    <x v="10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3MTMwMTk3ODU5MTUyMzQ5OjE3NTY0OTAyMTk6c3BfYXRmX2Jyb3dzZTozMDA4NDIzNDE4NzI0MDI6OjA6Og&amp;url=%2FHP-Cartridge-Original-Compatible-Laserjet%2Fdp%2FB0FFBNDV88%2Fref%3Dsr_1_2424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%26dib_tag%3Dse%26qid%3D1756490219%26refinements%3Dp_n_g-101014971069111%253A119653281011%26s%3Delectronics%26sr%3D1-24243-spons%26sp_csd%3Dd2lkZ2V0TmFtZT1zcF9hdGZfYnJvd3Nl%26psc%3D1"/>
    <d v="2025-08-29T10:57:00"/>
    <x v="1"/>
    <n v="0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424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44"/>
    <d v="2025-08-29T10:57:00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24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45"/>
    <d v="2025-08-29T10:57:00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24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46"/>
    <d v="2025-08-29T10:57:00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24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47"/>
    <d v="2025-08-29T10:57:00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24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48"/>
    <d v="2025-08-29T10:57:00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24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49"/>
    <d v="2025-08-29T10:57:00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25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50"/>
    <d v="2025-08-29T10:57:00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425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51"/>
    <d v="2025-08-29T10:57:00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25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52"/>
    <d v="2025-08-29T10:57:00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25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53"/>
    <d v="2025-08-29T10:57:00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25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54"/>
    <d v="2025-08-29T10:57:00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25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55"/>
    <d v="2025-08-29T10:57:00"/>
    <x v="6"/>
    <n v="12.72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7:00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3MTMwMTk3ODU5MTUyMzQ5OjE3NTY0OTAyMTk6c3BfbXRmX2Jyb3dzZTozMDA4MTUzNDY3NzQ5MDI6OjA6Og&amp;url=%2F1080p-HDMI-Digital-Microscope-Articulating%2Fdp%2FB0B8QTJQ18%2Fref%3Dsr_1_2425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%26dib_tag%3Dse%26qid%3D1756490219%26refinements%3Dp_n_g-101014971069111%253A119653281011%26s%3Delectronics%26sr%3D1-24257-spons%26sp_csd%3Dd2lkZ2V0TmFtZT1zcF9tdGZfYnJvd3Nl%26psc%3D1"/>
    <d v="2025-08-29T10:57:00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3MTMwMTk3ODU5MTUyMzQ5OjE3NTY0OTAyMTk6c3BfbXRmX2Jyb3dzZTozMDA3OTg5NTIzNzY4MDI6OjA6Og&amp;url=%2FMighty-Max-Battery-ML210-6GC2-6-Rechargeable%2Fdp%2FB0CZ7HG7R9%2Fref%3Dsr_1_2425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%26dib_tag%3Dse%26qid%3D1756490219%26refinements%3Dp_n_g-101014971069111%253A119653281011%26s%3Delectronics%26sr%3D1-24258-spons%26sp_csd%3Dd2lkZ2V0TmFtZT1zcF9tdGZfYnJvd3Nl%26psc%3D1"/>
    <d v="2025-08-29T10:57:00"/>
    <x v="7"/>
    <n v="0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25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59"/>
    <d v="2025-08-29T10:57:00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26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0"/>
    <d v="2025-08-29T10:57:00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26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1"/>
    <d v="2025-08-29T10:57:00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26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2"/>
    <d v="2025-08-29T10:57:00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26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3"/>
    <d v="2025-08-29T10:57:00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26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4"/>
    <d v="2025-08-29T10:57:00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426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5"/>
    <d v="2025-08-29T10:57:00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26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6"/>
    <d v="2025-08-29T10:57:00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26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7"/>
    <d v="2025-08-29T10:57:00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26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8"/>
    <d v="2025-08-29T10:57:00"/>
    <x v="2"/>
    <n v="0"/>
  </r>
  <r>
    <x v="8663"/>
    <n v="4"/>
    <n v="662"/>
    <x v="23"/>
    <n v="78.989999999999995"/>
    <n v="78.989999999999995"/>
    <s v="No Badge"/>
    <s v="Organic"/>
    <s v="No Coupon"/>
    <s v="Add to cart"/>
    <x v="3"/>
    <s v=""/>
    <s v="https://m.media-amazon.com/images/I/61rFrDxsTTL._AC_UL320_.jpg"/>
    <s v="/VEVOR-Adjustable-Standing-Networking-Equipment/dp/B0C64X8J8R/ref=sr_1_2426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9"/>
    <d v="2025-08-29T10:57:00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27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70"/>
    <d v="2025-08-29T10:57:00"/>
    <x v="0"/>
    <n v="16.670000000000002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57:00"/>
    <x v="7"/>
    <n v="15.77"/>
  </r>
  <r>
    <x v="86"/>
    <n v="3.8"/>
    <n v="30"/>
    <x v="5"/>
    <n v="139.99"/>
    <n v="139.99"/>
    <s v="No Badge"/>
    <s v="Sponsored"/>
    <s v="No Coupon"/>
    <s v="Add to cart"/>
    <x v="19"/>
    <s v=""/>
    <s v="https://m.media-amazon.com/images/I/61NIPEjnc-L._AC_UL320_.jpg"/>
    <s v="/sspa/click?ie=UTF8&amp;spc=MTo3MTMwMTk3ODU5MTUyMzQ5OjE3NTY0OTAyMTk6c3BfYnRmX2Jyb3dzZTozMDA4MDM2NTk0NjE5MDI6OjA6Og&amp;url=%2FDash-Cam-Rearview-Mirror-Monitor%2Fdp%2FB07C9PBGVW%2Fref%3Dsr_1_2427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%26dib_tag%3Dse%26qid%3D1756490219%26refinements%3Dp_n_g-101014971069111%253A119653281011%26s%3Delectronics%26sr%3D1-24272-spons%26sp_csd%3Dd2lkZ2V0TmFtZT1zcF9idGZfYnJvd3Nl%26psc%3D1"/>
    <d v="2025-08-29T10:57:00"/>
    <x v="8"/>
    <n v="0"/>
  </r>
  <r>
    <x v="8639"/>
    <n v="4.4000000000000004"/>
    <n v="17057"/>
    <x v="21"/>
    <n v="15.87"/>
    <n v="15.87"/>
    <s v="No Badge"/>
    <s v="Sponsored"/>
    <s v="No Coupon"/>
    <s v="Add to cart"/>
    <x v="9"/>
    <s v=""/>
    <s v="https://m.media-amazon.com/images/I/81L6As19KPL._AC_UL320_.jpg"/>
    <s v=""/>
    <d v="2025-08-29T10:57:00"/>
    <x v="0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26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65"/>
    <d v="2025-08-29T10:57:12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26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66"/>
    <d v="2025-08-29T10:57:12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26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67"/>
    <d v="2025-08-29T10:57:12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26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68"/>
    <d v="2025-08-29T10:57:12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26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69"/>
    <d v="2025-08-29T10:57:12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27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0"/>
    <d v="2025-08-29T10:57:12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2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1"/>
    <d v="2025-08-29T10:57:12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2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2"/>
    <d v="2025-08-29T10:57:12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2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3"/>
    <d v="2025-08-29T10:57:12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42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4"/>
    <d v="2025-08-29T10:57:12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2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5"/>
    <d v="2025-08-29T10:57:12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2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6"/>
    <d v="2025-08-29T10:57:12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2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7"/>
    <d v="2025-08-29T10:57:12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2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8"/>
    <d v="2025-08-29T10:57:12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2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9"/>
    <d v="2025-08-29T10:57:12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28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0"/>
    <d v="2025-08-29T10:57:12"/>
    <x v="11"/>
    <n v="0"/>
  </r>
  <r>
    <x v="8625"/>
    <n v="4.5"/>
    <n v="115"/>
    <x v="6"/>
    <n v="48.99"/>
    <n v="54.99"/>
    <s v="Amazon's"/>
    <s v="Organic"/>
    <s v="No Coupon"/>
    <s v="Add to cart"/>
    <x v="6"/>
    <s v=""/>
    <s v="https://m.media-amazon.com/images/I/51-0oe1+9uL._AC_UL320_.jpg"/>
    <s v="/Insta360-Motorcycle-Selfie-Stick-Support/dp/B0CRKXW3Q9/ref=sr_1_2428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1"/>
    <d v="2025-08-29T10:57:12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28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2"/>
    <d v="2025-08-29T10:57:12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428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3"/>
    <d v="2025-08-29T10:57:12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28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4"/>
    <d v="2025-08-29T10:57:12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28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5"/>
    <d v="2025-08-29T10:57:12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428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6"/>
    <d v="2025-08-29T10:57:12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428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7"/>
    <d v="2025-08-29T10:57:12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428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8"/>
    <d v="2025-08-29T10:57:12"/>
    <x v="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xMzM0ODkyMjM0MjYyMzIxOjE3NTY0OTAyNDI6c3BfYXRmX2Jyb3dzZTozMDA4MTUzNDY3NzAwMDI6OjA6Og&amp;url=%2FAmScope-C-Mount-Microscope-Stand-Alone-Imaging%2Fdp%2FB0BCMBG3LN%2Fref%3Dsr_1_2428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%26dib_tag%3Dse%26qid%3D1756490242%26refinements%3Dp_n_g-101014971069111%253A119653281011%26s%3Delectronics%26sr%3D1-24289-spons%26sp_csd%3Dd2lkZ2V0TmFtZT1zcF9hdGZfYnJvd3Nl%26psc%3D1"/>
    <d v="2025-08-29T10:57:24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xMzM0ODkyMjM0MjYyMzIxOjE3NTY0OTAyNDI6c3BfYXRmX2Jyb3dzZTozMDA4MTU0MDk2MjYzMDI6OjA6Og&amp;url=%2FZEBRA-Thermal-Transfer-Ethernet-802-11ac%2Fdp%2FB0BV8WCBN7%2Fref%3Dsr_1_24290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%26dib_tag%3Dse%26qid%3D1756490242%26refinements%3Dp_n_g-101014971069111%253A119653281011%26s%3Delectronics%26sr%3D1-24290-spons%26sp_csd%3Dd2lkZ2V0TmFtZT1zcF9hdGZfYnJvd3Nl%26psc%3D1"/>
    <d v="2025-08-29T10:57:24"/>
    <x v="10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xMzM0ODkyMjM0MjYyMzIxOjE3NTY0OTAyNDI6c3BfYXRmX2Jyb3dzZTozMDA4NDIzNDE4NzI0MDI6OjA6Og&amp;url=%2FHP-Cartridge-Original-Compatible-Laserjet%2Fdp%2FB0FFBNDV88%2Fref%3Dsr_1_2429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%26dib_tag%3Dse%26qid%3D1756490242%26refinements%3Dp_n_g-101014971069111%253A119653281011%26s%3Delectronics%26sr%3D1-24291-spons%26sp_csd%3Dd2lkZ2V0TmFtZT1zcF9hdGZfYnJvd3Nl%26psc%3D1"/>
    <d v="2025-08-29T10:57:24"/>
    <x v="1"/>
    <n v="0"/>
  </r>
  <r>
    <x v="8635"/>
    <n v="4.3"/>
    <n v="125"/>
    <x v="17"/>
    <n v="359.95"/>
    <n v="464.4"/>
    <s v="No Badge"/>
    <s v="Organic"/>
    <s v="No Coupon"/>
    <s v=""/>
    <x v="20"/>
    <s v=""/>
    <s v="https://m.media-amazon.com/images/I/61r4e3+GL6L._AC_UL320_.jpg"/>
    <s v="/2022-Apple-10-9-inch-Wi-Fi-256GB/dp/B0B6RVXGW5/ref=sr_1_2429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292"/>
    <d v="2025-08-29T10:57:24"/>
    <x v="10"/>
    <n v="22.49"/>
  </r>
  <r>
    <x v="6396"/>
    <n v="4.4000000000000004"/>
    <n v="4417"/>
    <x v="17"/>
    <n v="568.03"/>
    <n v="609"/>
    <s v="No Badge"/>
    <s v="Organic"/>
    <s v="No Coupon"/>
    <s v="Add to cart"/>
    <x v="3"/>
    <s v="Works with Alexa"/>
    <s v="https://m.media-amazon.com/images/I/61wOYeI5iOL._AC_UL320_.jpg"/>
    <s v="/Brother-MFCL2750DW-Monochrome-Wireless-Replenishment/dp/B0763X6TCW/ref=sr_1_2429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293"/>
    <d v="2025-08-29T10:57:24"/>
    <x v="5"/>
    <n v="6.73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429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294"/>
    <d v="2025-08-29T10:57:24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29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295"/>
    <d v="2025-08-29T10:57:24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29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296"/>
    <d v="2025-08-29T10:57:24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29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297"/>
    <d v="2025-08-29T10:57:24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29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298"/>
    <d v="2025-08-29T10:57:24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29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299"/>
    <d v="2025-08-29T10:57:24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30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00"/>
    <d v="2025-08-29T10:57:24"/>
    <x v="0"/>
    <n v="0"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30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01"/>
    <d v="2025-08-29T10:57:24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30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02"/>
    <d v="2025-08-29T10:57:24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30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03"/>
    <d v="2025-08-29T10:57:24"/>
    <x v="0"/>
    <n v="1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7:24"/>
    <x v="7"/>
    <n v="15.35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xMzM0ODkyMjM0MjYyMzIxOjE3NTY0OTAyNDI6c3BfbXRmX2Jyb3dzZTozMDA3OTg5NTIzNzY4MDI6OjA6Og&amp;url=%2FMighty-Max-Battery-ML210-6GC2-6-Rechargeable%2Fdp%2FB0CZ7HG7R9%2Fref%3Dsr_1_24305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%26dib_tag%3Dse%26qid%3D1756490242%26refinements%3Dp_n_g-101014971069111%253A119653281011%26s%3Delectronics%26sr%3D1-24305-spons%26sp_csd%3Dd2lkZ2V0TmFtZT1zcF9tdGZfYnJvd3Nl%26psc%3D1"/>
    <d v="2025-08-29T10:57:24"/>
    <x v="7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xMzM0ODkyMjM0MjYyMzIxOjE3NTY0OTAyNDI6c3BfbXRmX2Jyb3dzZTozMDA4MTUzNDY3NzQ5MDI6OjA6Og&amp;url=%2F1080p-HDMI-Digital-Microscope-Articulating%2Fdp%2FB0B8QTJQ18%2Fref%3Dsr_1_24306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%26dib_tag%3Dse%26qid%3D1756490242%26refinements%3Dp_n_g-101014971069111%253A119653281011%26s%3Delectronics%26sr%3D1-24306-spons%26sp_csd%3Dd2lkZ2V0TmFtZT1zcF9tdGZfYnJvd3Nl%26psc%3D1"/>
    <d v="2025-08-29T10:57:24"/>
    <x v="2"/>
    <n v="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30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07"/>
    <d v="2025-08-29T10:57:24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30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08"/>
    <d v="2025-08-29T10:57:24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30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09"/>
    <d v="2025-08-29T10:57:24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31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0"/>
    <d v="2025-08-29T10:57:24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31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1"/>
    <d v="2025-08-29T10:57:24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31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2"/>
    <d v="2025-08-29T10:57:24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31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3"/>
    <d v="2025-08-29T10:57:24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431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4"/>
    <d v="2025-08-29T10:57:24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31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5"/>
    <d v="2025-08-29T10:57:24"/>
    <x v="0"/>
    <n v="55.01"/>
  </r>
  <r>
    <x v="6099"/>
    <n v="4.3"/>
    <n v="2278"/>
    <x v="23"/>
    <n v="129.99"/>
    <n v="143.94999999999999"/>
    <s v="Amazon's"/>
    <s v="Organic"/>
    <s v="No Coupon"/>
    <s v="Add to cart"/>
    <x v="9"/>
    <s v=""/>
    <s v="https://m.media-amazon.com/images/I/51jJfcB8GWL._AC_UL320_.jpg"/>
    <s v="/Celestron-93973-Skyportal-Module-Black/dp/B00OJ5Z2NM/ref=sr_1_2431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6"/>
    <d v="2025-08-29T10:57:24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31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7"/>
    <d v="2025-08-29T10:57:24"/>
    <x v="2"/>
    <n v="0"/>
  </r>
  <r>
    <x v="8663"/>
    <n v="4"/>
    <n v="662"/>
    <x v="23"/>
    <n v="78.989999999999995"/>
    <n v="78.989999999999995"/>
    <s v="No Badge"/>
    <s v="Organic"/>
    <s v="No Coupon"/>
    <s v="Add to cart"/>
    <x v="3"/>
    <s v=""/>
    <s v="https://m.media-amazon.com/images/I/61rFrDxsTTL._AC_UL320_.jpg"/>
    <s v="/VEVOR-Adjustable-Standing-Networking-Equipment/dp/B0C64X8J8R/ref=sr_1_2431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8"/>
    <d v="2025-08-29T10:57:24"/>
    <x v="10"/>
    <n v="0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57:24"/>
    <x v="7"/>
    <n v="15.77"/>
  </r>
  <r>
    <x v="8644"/>
    <n v="4.3"/>
    <n v="75"/>
    <x v="5"/>
    <n v="709"/>
    <n v="709"/>
    <s v="No Badge"/>
    <s v="Sponsored"/>
    <s v="Save 10%  with coupon"/>
    <s v="Add to cart"/>
    <x v="12"/>
    <s v=""/>
    <s v="https://m.media-amazon.com/images/I/71YQj9mU0NL._AC_UL320_.jpg"/>
    <s v="/sspa/click?ie=UTF8&amp;spc=MToxMzM0ODkyMjM0MjYyMzIxOjE3NTY0OTAyNDI6c3BfYnRmX2Jyb3dzZTozMDA4NjEzMTY4NzQ1MDI6OjA6Og&amp;url=%2FLenovo-V15-Business-Octa-Core-i5-13420H%2Fdp%2FB0FH777N66%2Fref%3Dsr_1_24320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%26dib_tag%3Dse%26qid%3D1756490242%26refinements%3Dp_n_g-101014971069111%253A119653281011%26s%3Delectronics%26sr%3D1-24320-spons%26sp_csd%3Dd2lkZ2V0TmFtZT1zcF9idGZfYnJvd3Nl%26psc%3D1"/>
    <d v="2025-08-29T10:57:24"/>
    <x v="1"/>
    <n v="0"/>
  </r>
  <r>
    <x v="649"/>
    <n v="4.7"/>
    <n v="8"/>
    <x v="5"/>
    <n v="49.95"/>
    <n v="49.95"/>
    <s v="No Badge"/>
    <s v="Sponsored"/>
    <s v="No Coupon"/>
    <s v="Add to cart"/>
    <x v="9"/>
    <s v=""/>
    <s v="https://m.media-amazon.com/images/I/51rlsc7G2UL._AC_UL320_.jpg"/>
    <s v="/sspa/click?ie=UTF8&amp;spc=MToxMzM0ODkyMjM0MjYyMzIxOjE3NTY0OTAyNDI6c3BfYnRmX2Jyb3dzZTozMDA3ODczMzA4MzUxMDI6OjA6Og&amp;url=%2FTRX-Training-Month-Demand-Membership%2Fdp%2FB0DSCFVFZ5%2Fref%3Dsr_1_2432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%26dib_tag%3Dse%26qid%3D1756490242%26refinements%3Dp_n_g-101014971069111%253A119653281011%26s%3Delectronics%26sr%3D1-24321-spons%26sp_csd%3Dd2lkZ2V0TmFtZT1zcF9idGZfYnJvd3Nl%26psc%3D1"/>
    <d v="2025-08-29T10:57:24"/>
    <x v="6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7:37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57:37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2MzQ1ODg3OTI4MjAxMjYzOjE3NTY0OTAyNTY6c3BfYXRmX2Jyb3dzZTozMDA4NDg3MTg3MDE1MDI6OjA6Og&amp;url=%2FKODAK-1280x800-Electronic-Auto-Rotate-Instantly%2Fdp%2FB0DRFCFRBG%2Fref%3Dsr_1_2431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%26dib_tag%3Dse%26qid%3D1756490256%26refinements%3Dp_n_g-101014971069111%253A119653281011%26s%3Delectronics%26sr%3D1-24315-spons%26sp_csd%3Dd2lkZ2V0TmFtZT1zcF9hdGZfYnJvd3Nl%26psc%3D1"/>
    <d v="2025-08-29T10:57:37"/>
    <x v="6"/>
    <n v="0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43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16"/>
    <d v="2025-08-29T10:57:37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43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17"/>
    <d v="2025-08-29T10:57:37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43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18"/>
    <d v="2025-08-29T10:57:37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3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19"/>
    <d v="2025-08-29T10:57:3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3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20"/>
    <d v="2025-08-29T10:57:3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3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21"/>
    <d v="2025-08-29T10:57:3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3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22"/>
    <d v="2025-08-29T10:57:3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32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23"/>
    <d v="2025-08-29T10:57:3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32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24"/>
    <d v="2025-08-29T10:57:3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32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25"/>
    <d v="2025-08-29T10:57:3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32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26"/>
    <d v="2025-08-29T10:57:3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32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27"/>
    <d v="2025-08-29T10:57:37"/>
    <x v="1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2MzQ1ODg3OTI4MjAxMjYzOjE3NTY0OTAyNTY6c3BfbXRmX2Jyb3dzZTozMDA3ODczMzA4MzUxMDI6OjA6Og&amp;url=%2FTRX-Training-Month-Demand-Membership%2Fdp%2FB0DSCFVFZ5%2Fref%3Dsr_1_2432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%26dib_tag%3Dse%26qid%3D1756490256%26refinements%3Dp_n_g-101014971069111%253A119653281011%26s%3Delectronics%26sr%3D1-24328-spons%26sp_csd%3Dd2lkZ2V0TmFtZT1zcF9tdGZfYnJvd3Nl%26psc%3D1"/>
    <d v="2025-08-29T10:57:37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2MzQ1ODg3OTI4MjAxMjYzOjE3NTY0OTAyNTY6c3BfbXRmX2Jyb3dzZTozMDA1NDM1NTYyMTM2MDI6OjA6Og&amp;url=%2FBelkin-MagSafe-Compatible-Wireless-Charging-Qi2-Certified%2Fdp%2FB0DL86NC5Z%2Fref%3Dsr_1_2432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%26dib_tag%3Dse%26qid%3D1756490256%26refinements%3Dp_n_g-101014971069111%253A119653281011%26s%3Delectronics%26sr%3D1-24329-spons%26sp_csd%3Dd2lkZ2V0TmFtZT1zcF9tdGZfYnJvd3Nl%26psc%3D1"/>
    <d v="2025-08-29T10:57:37"/>
    <x v="0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2MzQ1ODg3OTI4MjAxMjYzOjE3NTY0OTAyNTY6c3BfbXRmX2Jyb3dzZTozMDA4MjY5ODYzMTA0MDI6OjA6Og&amp;url=%2FRCA-Digital-Electronic-Slideshow-Instantly%2Fdp%2FB0F24BQ3W5%2Fref%3Dsr_1_2433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%26dib_tag%3Dse%26qid%3D1756490256%26refinements%3Dp_n_g-101014971069111%253A119653281011%26s%3Delectronics%26sr%3D1-24330-spons%26sp_csd%3Dd2lkZ2V0TmFtZT1zcF9tdGZfYnJvd3Nl%26psc%3D1"/>
    <d v="2025-08-29T10:57:37"/>
    <x v="4"/>
    <n v="37.5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433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1"/>
    <d v="2025-08-29T10:57:37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3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2"/>
    <d v="2025-08-29T10:57:37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3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3"/>
    <d v="2025-08-29T10:57:37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3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4"/>
    <d v="2025-08-29T10:57:3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3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5"/>
    <d v="2025-08-29T10:57:3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3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6"/>
    <d v="2025-08-29T10:57:3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3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7"/>
    <d v="2025-08-29T10:57:37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3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8"/>
    <d v="2025-08-29T10:57:3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3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9"/>
    <d v="2025-08-29T10:57:37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434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40"/>
    <d v="2025-08-29T10:57:37"/>
    <x v="7"/>
    <n v="0"/>
  </r>
  <r>
    <x v="7521"/>
    <n v="4.5999999999999996"/>
    <n v="73"/>
    <x v="6"/>
    <n v="71.89"/>
    <n v="109.99"/>
    <s v="Amazon's"/>
    <s v="Organic"/>
    <s v="No Coupon"/>
    <s v="Add to cart"/>
    <x v="19"/>
    <s v=""/>
    <s v="https://m.media-amazon.com/images/I/81yl+fdfmrL._AC_UL320_.jpg"/>
    <s v="/PIONEER-TS-A6971F-Speakers-Installation-Enhanced/dp/B0CHXPG27J/ref=sr_1_2434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41"/>
    <d v="2025-08-29T10:57:37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34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42"/>
    <d v="2025-08-29T10:57:37"/>
    <x v="2"/>
    <n v="0"/>
  </r>
  <r>
    <x v="6762"/>
    <n v="4.3"/>
    <n v="24"/>
    <x v="5"/>
    <n v="159.99"/>
    <n v="159.99"/>
    <s v="No Badge"/>
    <s v="Sponsored"/>
    <s v="Save 11.00  with coupon"/>
    <s v="Add to cart"/>
    <x v="6"/>
    <s v=""/>
    <s v="https://m.media-amazon.com/images/I/61ejXCpmxML._AC_UL320_.jpg"/>
    <s v="/sspa/click?ie=UTF8&amp;spc=MTo2MzQ1ODg3OTI4MjAxMjYzOjE3NTY0OTAyNTY6c3BfYnRmX2Jyb3dzZTozMDA3MzExODU0MTUzMDI6OjA6Og&amp;url=%2FWAVLINK-Outdoor-Extender-Weatherproof-Detachable%2Fdp%2FB0BZKXX2P8%2Fref%3Dsr_1_2434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%26dib_tag%3Dse%26qid%3D1756490256%26refinements%3Dp_n_g-101014971069111%253A119653281011%26s%3Delectronics%26sr%3D1-24343-spons%26sp_csd%3Dd2lkZ2V0TmFtZT1zcF9idGZfYnJvd3Nl%26psc%3D1"/>
    <d v="2025-08-29T10:57:37"/>
    <x v="10"/>
    <n v="0"/>
  </r>
  <r>
    <x v="563"/>
    <n v="4.7"/>
    <n v="30"/>
    <x v="22"/>
    <n v="299"/>
    <n v="329"/>
    <s v="No Badge"/>
    <s v="Sponsored"/>
    <s v="No Coupon"/>
    <s v="Add to cart"/>
    <x v="19"/>
    <s v=""/>
    <s v="https://m.media-amazon.com/images/I/71pMKrqPa8L._AC_UL320_.jpg"/>
    <s v="/sspa/click?ie=UTF8&amp;spc=MTo2MzQ1ODg3OTI4MjAxMjYzOjE3NTY0OTAyNTY6c3BfYnRmX2Jyb3dzZTozMDA3MTIwMjYwNjc1MDI6OjA6Og&amp;url=%2FVersion-Detachable-2980mAh-Wireless-Continuous%2Fdp%2FB0DSJD6ZKL%2Fref%3Dsr_1_2434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%26dib_tag%3Dse%26qid%3D1756490256%26refinements%3Dp_n_g-101014971069111%253A119653281011%26s%3Delectronics%26sr%3D1-24344-spons%26sp_csd%3Dd2lkZ2V0TmFtZT1zcF9idGZfYnJvd3Nl%26psc%3D1"/>
    <d v="2025-08-29T10:57:37"/>
    <x v="3"/>
    <n v="9.1199999999999992"/>
  </r>
  <r>
    <x v="3945"/>
    <n v="5"/>
    <n v="13"/>
    <x v="6"/>
    <n v="22.61"/>
    <n v="26.66"/>
    <s v="No Badge"/>
    <s v="Sponsored"/>
    <s v="No Coupon"/>
    <s v="Add to cart"/>
    <x v="19"/>
    <s v=""/>
    <s v="https://m.media-amazon.com/images/I/71xnM7JMdqL._AC_UL320_.jpg"/>
    <s v="/sspa/click?ie=UTF8&amp;spc=MTo2MzQ1ODg3OTI4MjAxMjYzOjE3NTY0OTAyNTY6c3BfYnRmX2Jyb3dzZTozMDA4ODgyNjM1MDIwMDI6OjA6Og&amp;url=%2FUBeesize-Adjustable-Windshield-Compatible-Smartphones%2Fdp%2FB0F8Q9FV4K%2Fref%3Dsr_1_2434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%26dib_tag%3Dse%26qid%3D1756490256%26refinements%3Dp_n_g-101014971069111%253A119653281011%26s%3Delectronics%26sr%3D1-24345-spons%26sp_csd%3Dd2lkZ2V0TmFtZT1zcF9idGZfYnJvd3Nl%26psc%3D1"/>
    <d v="2025-08-29T10:57:37"/>
    <x v="0"/>
    <n v="15.19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7:48"/>
    <x v="7"/>
    <n v="15.35"/>
  </r>
  <r>
    <x v="8641"/>
    <n v="3.8"/>
    <n v="15"/>
    <x v="5"/>
    <n v="1597.99"/>
    <n v="1597.99"/>
    <s v="No Badge"/>
    <s v="Sponsored"/>
    <s v="No Coupon"/>
    <s v="Add to cart"/>
    <x v="19"/>
    <s v=""/>
    <s v="https://m.media-amazon.com/images/I/61PVZ-U-1FL._AC_UL320_.jpg"/>
    <s v="/sspa/click?ie=UTF8&amp;spc=MTo4MzE0NTk3MzQyODk4MjA5OjE3NTY0OTAyNjc6c3BfYXRmX2Jyb3dzZTozMDA4MjM4MTEwNjU0MDI6OjA6Og&amp;url=%2FLG-Lightweight-AI-Enabled-Processor-Obsidian%2Fdp%2FB0F2JJVDDW%2Fref%3Dsr_1_2433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%26dib_tag%3Dse%26qid%3D1756490267%26refinements%3Dp_n_g-101014971069111%253A119653281011%26s%3Delectronics%26sr%3D1-24338-spons%26sp_csd%3Dd2lkZ2V0TmFtZT1zcF9hdGZfYnJvd3Nl%26psc%3D1"/>
    <d v="2025-08-29T10:57:48"/>
    <x v="1"/>
    <n v="0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57:48"/>
    <x v="7"/>
    <n v="15.77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434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0"/>
    <d v="2025-08-29T10:57:48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434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1"/>
    <d v="2025-08-29T10:57:48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34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2"/>
    <d v="2025-08-29T10:57:48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3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3"/>
    <d v="2025-08-29T10:57:48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3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4"/>
    <d v="2025-08-29T10:57:48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3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5"/>
    <d v="2025-08-29T10:57:48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3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6"/>
    <d v="2025-08-29T10:57:48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3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7"/>
    <d v="2025-08-29T10:57:48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3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8"/>
    <d v="2025-08-29T10:57:48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3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9"/>
    <d v="2025-08-29T10:57:48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3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50"/>
    <d v="2025-08-29T10:57:48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435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51"/>
    <d v="2025-08-29T10:57:48"/>
    <x v="1"/>
    <n v="31.83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4MzE0NTk3MzQyODk4MjA5OjE3NTY0OTAyNjc6c3BfbXRmX2Jyb3dzZTozMDA4NDg3MTg3MDE1MDI6OjA6Og&amp;url=%2FKODAK-1280x800-Electronic-Auto-Rotate-Instantly%2Fdp%2FB0DRFCFRBG%2Fref%3Dsr_1_2435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%26dib_tag%3Dse%26qid%3D1756490267%26refinements%3Dp_n_g-101014971069111%253A119653281011%26s%3Delectronics%26sr%3D1-24352-spons%26sp_csd%3Dd2lkZ2V0TmFtZT1zcF9tdGZfYnJvd3Nl%26psc%3D1"/>
    <d v="2025-08-29T10:57:48"/>
    <x v="6"/>
    <n v="0"/>
  </r>
  <r>
    <x v="8603"/>
    <n v="4.2"/>
    <n v="126"/>
    <x v="5"/>
    <n v="1199.99"/>
    <n v="1199.99"/>
    <s v="No Badge"/>
    <s v="Sponsored"/>
    <s v="No Coupon"/>
    <s v="Add to cart"/>
    <x v="6"/>
    <s v=""/>
    <s v="https://m.media-amazon.com/images/I/71FeeN65YcL._AC_UL320_.jpg"/>
    <s v="/sspa/click?ie=UTF8&amp;spc=MTo4MzE0NTk3MzQyODk4MjA5OjE3NTY0OTAyNjc6c3BfbXRmX2Jyb3dzZTozMDAzNDAxNDgzMjc4MDI6OjA6Og&amp;url=%2FMSI-Creator-2-8K-Display-Laptop%2Fdp%2FB0CXYT13W7%2Fref%3Dsr_1_2435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%26dib_tag%3Dse%26qid%3D1756490267%26refinements%3Dp_n_g-101014971069111%253A119653281011%26s%3Delectronics%26sr%3D1-24353-spons%26sp_csd%3Dd2lkZ2V0TmFtZT1zcF9tdGZfYnJvd3Nl%26psc%3D1"/>
    <d v="2025-08-29T10:57:48"/>
    <x v="1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4MzE0NTk3MzQyODk4MjA5OjE3NTY0OTAyNjc6c3BfbXRmX2Jyb3dzZTozMDA4MjY5ODYzMTA0MDI6OjA6Og&amp;url=%2FRCA-Digital-Electronic-Slideshow-Instantly%2Fdp%2FB0F24BQ3W5%2Fref%3Dsr_1_2435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%26dib_tag%3Dse%26qid%3D1756490267%26refinements%3Dp_n_g-101014971069111%253A119653281011%26s%3Delectronics%26sr%3D1-24354-spons%26sp_csd%3Dd2lkZ2V0TmFtZT1zcF9tdGZfYnJvd3Nl%26psc%3D1"/>
    <d v="2025-08-29T10:57:48"/>
    <x v="4"/>
    <n v="37.5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35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55"/>
    <d v="2025-08-29T10:57:48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35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56"/>
    <d v="2025-08-29T10:57:48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35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57"/>
    <d v="2025-08-29T10:57:48"/>
    <x v="1"/>
    <n v="23.34"/>
  </r>
  <r>
    <x v="7071"/>
    <n v="4.5999999999999996"/>
    <n v="1318"/>
    <x v="17"/>
    <n v="337"/>
    <n v="337"/>
    <s v="Amazon's"/>
    <s v="Organic"/>
    <s v="No Coupon"/>
    <s v=""/>
    <x v="2"/>
    <s v=""/>
    <s v="https://m.media-amazon.com/images/I/81CChBWuhRS._AC_UL320_.jpg"/>
    <s v="/Sony-Portable-Bluetooth-Karaoke-Party-Speaker-Splash-Resistant-Hour-Battery/dp/B094T99V63/ref=sr_1_2435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58"/>
    <d v="2025-08-29T10:57:48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35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59"/>
    <d v="2025-08-29T10:57:48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36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60"/>
    <d v="2025-08-29T10:57:48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36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61"/>
    <d v="2025-08-29T10:57:48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36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62"/>
    <d v="2025-08-29T10:57:48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436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63"/>
    <d v="2025-08-29T10:57:48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36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64"/>
    <d v="2025-08-29T10:57:48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36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65"/>
    <d v="2025-08-29T10:57:48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436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66"/>
    <d v="2025-08-29T10:57:48"/>
    <x v="8"/>
    <n v="0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4MzE0NTk3MzQyODk4MjA5OjE3NTY0OTAyNjc6c3BfYnRmX2Jyb3dzZTozMDA4MDM2NTk0NjE5MDI6OjA6Og&amp;url=%2FDash-Cam-Rearview-Mirror-Monitor%2Fdp%2FB07C9PBGVW%2Fref%3Dsr_1_2436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%26dib_tag%3Dse%26qid%3D1756490267%26refinements%3Dp_n_g-101014971069111%253A119653281011%26s%3Delectronics%26sr%3D1-24367-spons%26sp_csd%3Dd2lkZ2V0TmFtZT1zcF9idGZfYnJvd3Nl%26psc%3D1"/>
    <d v="2025-08-29T10:57:48"/>
    <x v="8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4MzE0NTk3MzQyODk4MjA5OjE3NTY0OTAyNjc6c3BfYnRmX2Jyb3dzZTozMDA2MDgyNzQ5MTk1MDI6OjA6Og&amp;url=%2FMonster-Headphones-Bluetooth-Immersive-Waterproof%2Fdp%2FB0D2HS2JCX%2Fref%3Dsr_1_2436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%26dib_tag%3Dse%26qid%3D1756490267%26refinements%3Dp_n_g-101014971069111%253A119653281011%26s%3Delectronics%26sr%3D1-24368-spons%26sp_csd%3Dd2lkZ2V0TmFtZT1zcF9idGZfYnJvd3Nl%26psc%3D1"/>
    <d v="2025-08-29T10:57:48"/>
    <x v="0"/>
    <n v="18.88"/>
  </r>
  <r>
    <x v="191"/>
    <n v="2.7"/>
    <n v="15"/>
    <x v="5"/>
    <n v="229"/>
    <n v="229"/>
    <s v="No Badge"/>
    <s v="Sponsored"/>
    <s v="No Coupon"/>
    <s v="Add to cart"/>
    <x v="19"/>
    <s v=""/>
    <s v="https://m.media-amazon.com/images/I/61s4Sw7AVVL._AC_UL320_.jpg"/>
    <s v="/sspa/click?ie=UTF8&amp;spc=MTo4MzE0NTk3MzQyODk4MjA5OjE3NTY0OTAyNjc6c3BfYnRmX2Jyb3dzZTozMDAzODU4ODY3NzM5MDI6OjA6Og&amp;url=%2FASUS-Vivobook-Go-2024Newest-MarxsolAccessory%2Fdp%2FB0DFGHS9JL%2Fref%3Dsr_1_2436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%26dib_tag%3Dse%26qid%3D1756490267%26refinements%3Dp_n_g-101014971069111%253A119653281011%26s%3Delectronics%26sr%3D1-24369-spons%26sp_csd%3Dd2lkZ2V0TmFtZT1zcF9idGZfYnJvd3Nl%26psc%3D1"/>
    <d v="2025-08-29T10:57:48"/>
    <x v="1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yMzQ5MzAyNTY4NzE4NTk4OjE3NTY0OTAyODA6c3BfYXRmX2Jyb3dzZTozMDA4MTUzNDY3NzAwMDI6OjA6Og&amp;url=%2FAmScope-C-Mount-Microscope-Stand-Alone-Imaging%2Fdp%2FB0BCMBG3LN%2Fref%3Dsr_1_2436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%26dib_tag%3Dse%26qid%3D1756490280%26refinements%3Dp_n_g-101014971069111%253A119653281011%26s%3Delectronics%26sr%3D1-24361-spons%26sp_csd%3Dd2lkZ2V0TmFtZT1zcF9hdGZfYnJvd3Nl%26psc%3D1"/>
    <d v="2025-08-29T10:58:01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yMzQ5MzAyNTY4NzE4NTk4OjE3NTY0OTAyODA6c3BfYXRmX2Jyb3dzZTozMDA4MTU0MDk2MjYzMDI6OjA6Og&amp;url=%2FZEBRA-Thermal-Transfer-Ethernet-802-11ac%2Fdp%2FB0BV8WCBN7%2Fref%3Dsr_1_2436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%26dib_tag%3Dse%26qid%3D1756490280%26refinements%3Dp_n_g-101014971069111%253A119653281011%26s%3Delectronics%26sr%3D1-24362-spons%26sp_csd%3Dd2lkZ2V0TmFtZT1zcF9hdGZfYnJvd3Nl%26psc%3D1"/>
    <d v="2025-08-29T10:58:01"/>
    <x v="10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yMzQ5MzAyNTY4NzE4NTk4OjE3NTY0OTAyODA6c3BfYXRmX2Jyb3dzZTozMDA4NDIzNDE4NzI0MDI6OjA6Og&amp;url=%2FHP-Cartridge-Original-Compatible-Laserjet%2Fdp%2FB0FFBNDV88%2Fref%3Dsr_1_2436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%26dib_tag%3Dse%26qid%3D1756490280%26refinements%3Dp_n_g-101014971069111%253A119653281011%26s%3Delectronics%26sr%3D1-24363-spons%26sp_csd%3Dd2lkZ2V0TmFtZT1zcF9hdGZfYnJvd3Nl%26psc%3D1"/>
    <d v="2025-08-29T10:58:01"/>
    <x v="1"/>
    <n v="0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436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64"/>
    <d v="2025-08-29T10:58:01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36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65"/>
    <d v="2025-08-29T10:58:01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36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66"/>
    <d v="2025-08-29T10:58:01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36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67"/>
    <d v="2025-08-29T10:58:01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36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68"/>
    <d v="2025-08-29T10:58:01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36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69"/>
    <d v="2025-08-29T10:58:01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37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70"/>
    <d v="2025-08-29T10:58:01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437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71"/>
    <d v="2025-08-29T10:58:01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37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72"/>
    <d v="2025-08-29T10:58:01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37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73"/>
    <d v="2025-08-29T10:58:0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37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74"/>
    <d v="2025-08-29T10:58:01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37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75"/>
    <d v="2025-08-29T10:58:01"/>
    <x v="6"/>
    <n v="12.72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8:01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yMzQ5MzAyNTY4NzE4NTk4OjE3NTY0OTAyODA6c3BfbXRmX2Jyb3dzZTozMDA4MTUzNDY3NzQ5MDI6OjA6Og&amp;url=%2F1080p-HDMI-Digital-Microscope-Articulating%2Fdp%2FB0B8QTJQ18%2Fref%3Dsr_1_2437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%26dib_tag%3Dse%26qid%3D1756490280%26refinements%3Dp_n_g-101014971069111%253A119653281011%26s%3Delectronics%26sr%3D1-24377-spons%26sp_csd%3Dd2lkZ2V0TmFtZT1zcF9tdGZfYnJvd3Nl%26psc%3D1"/>
    <d v="2025-08-29T10:58:02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yMzQ5MzAyNTY4NzE4NTk4OjE3NTY0OTAyODA6c3BfbXRmX2Jyb3dzZTozMDA3OTg5NTIzNzY4MDI6OjA6Og&amp;url=%2FMighty-Max-Battery-ML210-6GC2-6-Rechargeable%2Fdp%2FB0CZ7HG7R9%2Fref%3Dsr_1_2437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%26dib_tag%3Dse%26qid%3D1756490280%26refinements%3Dp_n_g-101014971069111%253A119653281011%26s%3Delectronics%26sr%3D1-24378-spons%26sp_csd%3Dd2lkZ2V0TmFtZT1zcF9tdGZfYnJvd3Nl%26psc%3D1"/>
    <d v="2025-08-29T10:58:02"/>
    <x v="7"/>
    <n v="0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37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79"/>
    <d v="2025-08-29T10:58:02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38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0"/>
    <d v="2025-08-29T10:58:02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38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1"/>
    <d v="2025-08-29T10:58:02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38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2"/>
    <d v="2025-08-29T10:58:02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38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3"/>
    <d v="2025-08-29T10:58:02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38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4"/>
    <d v="2025-08-29T10:58:02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438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5"/>
    <d v="2025-08-29T10:58:02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38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6"/>
    <d v="2025-08-29T10:58:02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38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7"/>
    <d v="2025-08-29T10:58:02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38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8"/>
    <d v="2025-08-29T10:58:02"/>
    <x v="2"/>
    <n v="0"/>
  </r>
  <r>
    <x v="8663"/>
    <n v="4"/>
    <n v="662"/>
    <x v="23"/>
    <n v="78.989999999999995"/>
    <n v="78.989999999999995"/>
    <s v="No Badge"/>
    <s v="Organic"/>
    <s v="No Coupon"/>
    <s v="Add to cart"/>
    <x v="3"/>
    <s v=""/>
    <s v="https://m.media-amazon.com/images/I/61rFrDxsTTL._AC_UL320_.jpg"/>
    <s v="/VEVOR-Adjustable-Standing-Networking-Equipment/dp/B0C64X8J8R/ref=sr_1_2438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9"/>
    <d v="2025-08-29T10:58:02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39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90"/>
    <d v="2025-08-29T10:58:02"/>
    <x v="0"/>
    <n v="16.670000000000002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58:02"/>
    <x v="7"/>
    <n v="15.77"/>
  </r>
  <r>
    <x v="8639"/>
    <n v="4.4000000000000004"/>
    <n v="17057"/>
    <x v="21"/>
    <n v="15.87"/>
    <n v="15.87"/>
    <s v="No Badge"/>
    <s v="Sponsored"/>
    <s v="No Coupon"/>
    <s v="Add to cart"/>
    <x v="3"/>
    <s v=""/>
    <s v="https://m.media-amazon.com/images/I/81L6As19KPL._AC_UL320_.jpg"/>
    <s v=""/>
    <d v="2025-08-29T10:58:02"/>
    <x v="0"/>
    <n v="0"/>
  </r>
  <r>
    <x v="7907"/>
    <n v="4.3"/>
    <n v="195"/>
    <x v="17"/>
    <n v="579"/>
    <n v="659"/>
    <s v="Amazon's"/>
    <s v="Sponsored"/>
    <s v="No Coupon"/>
    <s v="Add to cart"/>
    <x v="12"/>
    <s v=""/>
    <s v="https://m.media-amazon.com/images/I/71aHeA5XVsL._AC_UL320_.jpg"/>
    <s v="/sspa/click?ie=UTF8&amp;spc=MToyMzQ5MzAyNTY4NzE4NTk4OjE3NTY0OTAyODA6c3BfYnRmX2Jyb3dzZTozMDA4NjM4OTcxMjgwMDI6OjA6Og&amp;url=%2FHP-Touchscreen-i3-N305-Numeric-Windows%2Fdp%2FB0DP5FHXQX%2Fref%3Dsr_1_2439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%26dib_tag%3Dse%26qid%3D1756490280%26refinements%3Dp_n_g-101014971069111%253A119653281011%26s%3Delectronics%26sr%3D1-24393-spons%26sp_csd%3Dd2lkZ2V0TmFtZT1zcF9idGZfYnJvd3Nl%26psc%3D1"/>
    <d v="2025-08-29T10:58:02"/>
    <x v="1"/>
    <n v="12.14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3OTYzNjUzMjk0MDQwNzQ4OjE3NTY0OTAyOTU6c3BfYXRmX2Jyb3dzZTozMDA4MTUzNDY3NzAwMDI6OjA6Og&amp;url=%2FAmScope-C-Mount-Microscope-Stand-Alone-Imaging%2Fdp%2FB0BCMBG3LN%2Fref%3Dsr_1_24385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%26dib_tag%3Dse%26qid%3D1756490295%26refinements%3Dp_n_g-101014971069111%253A119653281011%26s%3Delectronics%26sr%3D1-24385-spons%26sp_csd%3Dd2lkZ2V0TmFtZT1zcF9hdGZfYnJvd3Nl%26psc%3D1"/>
    <d v="2025-08-29T10:58:16"/>
    <x v="3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3OTYzNjUzMjk0MDQwNzQ4OjE3NTY0OTAyOTU6c3BfYXRmX2Jyb3dzZTozMDA4MTU0MDk2MjYzMDI6OjA6Og&amp;url=%2FZEBRA-Thermal-Transfer-Ethernet-802-11ac%2Fdp%2FB0BV8WCBN7%2Fref%3Dsr_1_2438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%26dib_tag%3Dse%26qid%3D1756490295%26refinements%3Dp_n_g-101014971069111%253A119653281011%26s%3Delectronics%26sr%3D1-24386-spons%26sp_csd%3Dd2lkZ2V0TmFtZT1zcF9hdGZfYnJvd3Nl%26psc%3D1"/>
    <d v="2025-08-29T10:58:16"/>
    <x v="10"/>
    <n v="0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3OTYzNjUzMjk0MDQwNzQ4OjE3NTY0OTAyOTU6c3BfYXRmX2Jyb3dzZTozMDA4NDIzNDE4NzI0MDI6OjA6Og&amp;url=%2FHP-Cartridge-Original-Compatible-Laserjet%2Fdp%2FB0FFBNDV88%2Fref%3Dsr_1_2438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%26dib_tag%3Dse%26qid%3D1756490295%26refinements%3Dp_n_g-101014971069111%253A119653281011%26s%3Delectronics%26sr%3D1-24387-spons%26sp_csd%3Dd2lkZ2V0TmFtZT1zcF9hdGZfYnJvd3Nl%26psc%3D1"/>
    <d v="2025-08-29T10:58:16"/>
    <x v="1"/>
    <n v="0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438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88"/>
    <d v="2025-08-29T10:58:16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38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89"/>
    <d v="2025-08-29T10:58:16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39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0"/>
    <d v="2025-08-29T10:58:16"/>
    <x v="12"/>
    <n v="0"/>
  </r>
  <r>
    <x v="8637"/>
    <s v=""/>
    <m/>
    <x v="35"/>
    <n v="2259"/>
    <n v="2259"/>
    <s v="No Badge"/>
    <s v="Organic"/>
    <s v="No Coupon"/>
    <s v="Add to cart"/>
    <x v="18"/>
    <s v=""/>
    <s v="https://m.media-amazon.com/images/I/71onZNUqUEL._AC_UL320_.jpg"/>
    <s v="/Lenovo-ThinkPad-i7-14700HX-Backlit-Fingerprint/dp/B0D8MVHPZ8/ref=sr_1_2439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1"/>
    <d v="2025-08-29T10:58:16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39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2"/>
    <d v="2025-08-29T10:58:16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39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3"/>
    <d v="2025-08-29T10:58:16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39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4"/>
    <d v="2025-08-29T10:58:16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439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5"/>
    <d v="2025-08-29T10:58:16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39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6"/>
    <d v="2025-08-29T10:58:16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39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7"/>
    <d v="2025-08-29T10:58:16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39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8"/>
    <d v="2025-08-29T10:58:16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39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9"/>
    <d v="2025-08-29T10:58:16"/>
    <x v="6"/>
    <n v="12.72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8:16"/>
    <x v="7"/>
    <n v="15.35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3OTYzNjUzMjk0MDQwNzQ4OjE3NTY0OTAyOTU6c3BfbXRmX2Jyb3dzZTozMDA4MTUzNDY3NzQ5MDI6OjA6Og&amp;url=%2F1080p-HDMI-Digital-Microscope-Articulating%2Fdp%2FB0B8QTJQ18%2Fref%3Dsr_1_2440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%26dib_tag%3Dse%26qid%3D1756490295%26refinements%3Dp_n_g-101014971069111%253A119653281011%26s%3Delectronics%26sr%3D1-24401-spons%26sp_csd%3Dd2lkZ2V0TmFtZT1zcF9tdGZfYnJvd3Nl%26psc%3D1"/>
    <d v="2025-08-29T10:58:16"/>
    <x v="2"/>
    <n v="0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3OTYzNjUzMjk0MDQwNzQ4OjE3NTY0OTAyOTU6c3BfbXRmX2Jyb3dzZTozMDA3OTg5NTIzNzY4MDI6OjA6Og&amp;url=%2FMighty-Max-Battery-ML210-6GC2-6-Rechargeable%2Fdp%2FB0CZ7HG7R9%2Fref%3Dsr_1_2440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%26dib_tag%3Dse%26qid%3D1756490295%26refinements%3Dp_n_g-101014971069111%253A119653281011%26s%3Delectronics%26sr%3D1-24402-spons%26sp_csd%3Dd2lkZ2V0TmFtZT1zcF9tdGZfYnJvd3Nl%26psc%3D1"/>
    <d v="2025-08-29T10:58:16"/>
    <x v="7"/>
    <n v="0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40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03"/>
    <d v="2025-08-29T10:58:16"/>
    <x v="2"/>
    <n v="0"/>
  </r>
  <r>
    <x v="4522"/>
    <n v="4.5"/>
    <n v="1123"/>
    <x v="0"/>
    <n v="56"/>
    <n v="69.989999999999995"/>
    <s v="Amazon's"/>
    <s v="Organic"/>
    <s v="No Coupon"/>
    <s v="Add to cart"/>
    <x v="6"/>
    <s v=""/>
    <s v="https://m.media-amazon.com/images/I/618nY-F6D2L._AC_UL320_.jpg"/>
    <s v="/Pioneer-TS-G6930F-3-Way-Coaxial-Speaker/dp/B07594MRH2/ref=sr_1_2440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04"/>
    <d v="2025-08-29T10:58:16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40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05"/>
    <d v="2025-08-29T10:58:16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40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06"/>
    <d v="2025-08-29T10:58:16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40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07"/>
    <d v="2025-08-29T10:58:16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40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08"/>
    <d v="2025-08-29T10:58:16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440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09"/>
    <d v="2025-08-29T10:58:16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41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10"/>
    <d v="2025-08-29T10:58:16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41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11"/>
    <d v="2025-08-29T10:58:16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41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12"/>
    <d v="2025-08-29T10:58:16"/>
    <x v="2"/>
    <n v="0"/>
  </r>
  <r>
    <x v="8663"/>
    <n v="4"/>
    <n v="662"/>
    <x v="23"/>
    <n v="78.989999999999995"/>
    <n v="78.989999999999995"/>
    <s v="No Badge"/>
    <s v="Organic"/>
    <s v="No Coupon"/>
    <s v="Add to cart"/>
    <x v="3"/>
    <s v=""/>
    <s v="https://m.media-amazon.com/images/I/61rFrDxsTTL._AC_UL320_.jpg"/>
    <s v="/VEVOR-Adjustable-Standing-Networking-Equipment/dp/B0C64X8J8R/ref=sr_1_2441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13"/>
    <d v="2025-08-29T10:58:16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41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14"/>
    <d v="2025-08-29T10:58:16"/>
    <x v="0"/>
    <n v="16.670000000000002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58:16"/>
    <x v="7"/>
    <n v="15.77"/>
  </r>
  <r>
    <x v="8639"/>
    <n v="4.4000000000000004"/>
    <n v="17057"/>
    <x v="21"/>
    <n v="15.87"/>
    <n v="15.87"/>
    <s v="Amazon's"/>
    <s v="Sponsored"/>
    <s v="No Coupon"/>
    <s v="Add to cart"/>
    <x v="9"/>
    <s v=""/>
    <s v="https://m.media-amazon.com/images/I/81L6As19KPL._AC_UL320_.jpg"/>
    <s v=""/>
    <d v="2025-08-29T10:58:16"/>
    <x v="0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3OTYzNjUzMjk0MDQwNzQ4OjE3NTY0OTAyOTU6c3BfYnRmX2Jyb3dzZTozMDA4NjM4OTcxMjgwMDI6OjA6Og&amp;url=%2FHP-Touchscreen-i3-N305-Numeric-Windows%2Fdp%2FB0DP5FHXQX%2Fref%3Dsr_1_2441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%26dib_tag%3Dse%26qid%3D1756490295%26refinements%3Dp_n_g-101014971069111%253A119653281011%26s%3Delectronics%26sr%3D1-24417-spons%26sp_csd%3Dd2lkZ2V0TmFtZT1zcF9idGZfYnJvd3Nl%26psc%3D1"/>
    <d v="2025-08-29T10:58:16"/>
    <x v="1"/>
    <n v="12.14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0OTAxNzQ0NjMwNTY1Mjg2OjE3NTY0OTAzMTA6c3BfYXRmX2Jyb3dzZTozMDA4MTU0MDk2MjYzMDI6OjA6Og&amp;url=%2FZEBRA-Thermal-Transfer-Ethernet-802-11ac%2Fdp%2FB0BV8WCBN7%2Fref%3Dsr_1_2440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%26dib_tag%3Dse%26qid%3D1756490310%26refinements%3Dp_n_g-101014971069111%253A119653281011%26s%3Delectronics%26sr%3D1-24409-spons%26sp_csd%3Dd2lkZ2V0TmFtZT1zcF9hdGZfYnJvd3Nl%26psc%3D1"/>
    <d v="2025-08-29T10:58:31"/>
    <x v="10"/>
    <n v="0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0OTAxNzQ0NjMwNTY1Mjg2OjE3NTY0OTAzMTA6c3BfYXRmX2Jyb3dzZTozMDA4MTUzNDY3NzAwMDI6OjA6Og&amp;url=%2FAmScope-C-Mount-Microscope-Stand-Alone-Imaging%2Fdp%2FB0BCMBG3LN%2Fref%3Dsr_1_24410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%26dib_tag%3Dse%26qid%3D1756490310%26refinements%3Dp_n_g-101014971069111%253A119653281011%26s%3Delectronics%26sr%3D1-24410-spons%26sp_csd%3Dd2lkZ2V0TmFtZT1zcF9hdGZfYnJvd3Nl%26psc%3D1"/>
    <d v="2025-08-29T10:58:31"/>
    <x v="3"/>
    <n v="0"/>
  </r>
  <r>
    <x v="7907"/>
    <n v="4.3"/>
    <n v="195"/>
    <x v="17"/>
    <n v="579"/>
    <n v="659"/>
    <s v="Save 12%"/>
    <s v="Sponsored"/>
    <s v="No Coupon"/>
    <s v="Add to cart"/>
    <x v="12"/>
    <s v=""/>
    <s v="https://m.media-amazon.com/images/I/71aHeA5XVsL._AC_UL320_.jpg"/>
    <s v="/sspa/click?ie=UTF8&amp;spc=MTo0OTAxNzQ0NjMwNTY1Mjg2OjE3NTY0OTAzMTA6c3BfYXRmX2Jyb3dzZTozMDA4NjM4OTcxMjgwMDI6OjA6Og&amp;url=%2FHP-Touchscreen-i3-N305-Numeric-Windows%2Fdp%2FB0DP5FHXQX%2Fref%3Dsr_1_2441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%26dib_tag%3Dse%26qid%3D1756490310%26refinements%3Dp_n_g-101014971069111%253A119653281011%26s%3Delectronics%26sr%3D1-24411-spons%26sp_csd%3Dd2lkZ2V0TmFtZT1zcF9hdGZfYnJvd3Nl%26psc%3D1"/>
    <d v="2025-08-29T10:58:31"/>
    <x v="1"/>
    <n v="12.14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441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12"/>
    <d v="2025-08-29T10:58:31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41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13"/>
    <d v="2025-08-29T10:58:31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41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14"/>
    <d v="2025-08-29T10:58:31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41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15"/>
    <d v="2025-08-29T10:58:31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41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16"/>
    <d v="2025-08-29T10:58:31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41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17"/>
    <d v="2025-08-29T10:58:31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41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18"/>
    <d v="2025-08-29T10:58:31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441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19"/>
    <d v="2025-08-29T10:58:31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42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20"/>
    <d v="2025-08-29T10:58:31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42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21"/>
    <d v="2025-08-29T10:58:31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42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22"/>
    <d v="2025-08-29T10:58:31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42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23"/>
    <d v="2025-08-29T10:58:31"/>
    <x v="6"/>
    <n v="12.72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0OTAxNzQ0NjMwNTY1Mjg2OjE3NTY0OTAzMTA6c3BfbXRmX2Jyb3dzZTozMDA4NDIzNDE4NzI0MDI6OjA6Og&amp;url=%2FHP-Cartridge-Original-Compatible-Laserjet%2Fdp%2FB0FFBNDV88%2Fref%3Dsr_1_24424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%26dib_tag%3Dse%26qid%3D1756490310%26refinements%3Dp_n_g-101014971069111%253A119653281011%26s%3Delectronics%26sr%3D1-24424-spons%26sp_csd%3Dd2lkZ2V0TmFtZT1zcF9tdGZfYnJvd3Nl%26psc%3D1"/>
    <d v="2025-08-29T10:58:31"/>
    <x v="1"/>
    <n v="0"/>
  </r>
  <r>
    <x v="8650"/>
    <n v="4.4000000000000004"/>
    <n v="38"/>
    <x v="28"/>
    <n v="529"/>
    <n v="599"/>
    <s v="No Badge"/>
    <s v="Sponsored"/>
    <s v="No Coupon"/>
    <s v="Add to cart"/>
    <x v="12"/>
    <s v=""/>
    <s v="https://m.media-amazon.com/images/I/71BM7YErVeL._AC_UL320_.jpg"/>
    <s v="/sspa/click?ie=UTF8&amp;spc=MTo0OTAxNzQ0NjMwNTY1Mjg2OjE3NTY0OTAzMTA6c3BfbXRmX2Jyb3dzZTozMDA4NDgyODA1NjQwMDI6OjA6Og&amp;url=%2FLenovo-V15-Octa-Core-i5-13420H-Windows%2Fdp%2FB0FHBJ15N5%2Fref%3Dsr_1_24425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%26dib_tag%3Dse%26qid%3D1756490310%26refinements%3Dp_n_g-101014971069111%253A119653281011%26s%3Delectronics%26sr%3D1-24425-spons%26sp_csd%3Dd2lkZ2V0TmFtZT1zcF9tdGZfYnJvd3Nl%26psc%3D1"/>
    <d v="2025-08-29T10:58:31"/>
    <x v="1"/>
    <n v="11.69"/>
  </r>
  <r>
    <x v="8665"/>
    <n v="4.5"/>
    <n v="117"/>
    <x v="28"/>
    <n v="419.99"/>
    <n v="499"/>
    <s v="Limited time deal"/>
    <s v="Sponsored"/>
    <s v="No Coupon"/>
    <s v="Add to cart"/>
    <x v="12"/>
    <s v=""/>
    <s v="https://m.media-amazon.com/images/I/61zy5eyj9uL._AC_UL320_.jpg"/>
    <s v="/sspa/click?ie=UTF8&amp;spc=MTo0OTAxNzQ0NjMwNTY1Mjg2OjE3NTY0OTAzMTA6c3BfbXRmX2Jyb3dzZTozMDA4NjM5MDgwNjMxMDI6OjA6Og&amp;url=%2FLenovo-IdeaPad-Slim-Thunderobot-Wireless%2Fdp%2FB0FK4TVBFS%2Fref%3Dsr_1_2442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%26dib_tag%3Dse%26qid%3D1756490310%26refinements%3Dp_n_g-101014971069111%253A119653281011%26s%3Delectronics%26sr%3D1-24426-spons%26sp_csd%3Dd2lkZ2V0TmFtZT1zcF9tdGZfYnJvd3Nl%26psc%3D1"/>
    <d v="2025-08-29T10:58:31"/>
    <x v="1"/>
    <n v="15.83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42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27"/>
    <d v="2025-08-29T10:58:31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42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28"/>
    <d v="2025-08-29T10:58:31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42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29"/>
    <d v="2025-08-29T10:58:32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43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0"/>
    <d v="2025-08-29T10:58:32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43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1"/>
    <d v="2025-08-29T10:58:32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43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2"/>
    <d v="2025-08-29T10:58:32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443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3"/>
    <d v="2025-08-29T10:58:32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43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4"/>
    <d v="2025-08-29T10:58:32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43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5"/>
    <d v="2025-08-29T10:58:32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43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6"/>
    <d v="2025-08-29T10:58:32"/>
    <x v="2"/>
    <n v="0"/>
  </r>
  <r>
    <x v="8663"/>
    <n v="4"/>
    <n v="662"/>
    <x v="23"/>
    <n v="78.989999999999995"/>
    <n v="78.989999999999995"/>
    <s v="No Badge"/>
    <s v="Organic"/>
    <s v="No Coupon"/>
    <s v="Add to cart"/>
    <x v="3"/>
    <s v=""/>
    <s v="https://m.media-amazon.com/images/I/61rFrDxsTTL._AC_UL320_.jpg"/>
    <s v="/VEVOR-Adjustable-Standing-Networking-Equipment/dp/B0C64X8J8R/ref=sr_1_2443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7"/>
    <d v="2025-08-29T10:58:32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43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8"/>
    <d v="2025-08-29T10:58:32"/>
    <x v="0"/>
    <n v="16.670000000000002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0OTAxNzQ0NjMwNTY1Mjg2OjE3NTY0OTAzMTA6c3BfYnRmX2Jyb3dzZTozMDA4MTUzNDY3NzQ5MDI6OjA6Og&amp;url=%2F1080p-HDMI-Digital-Microscope-Articulating%2Fdp%2FB0B8QTJQ18%2Fref%3Dsr_1_2443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%26dib_tag%3Dse%26qid%3D1756490310%26refinements%3Dp_n_g-101014971069111%253A119653281011%26s%3Delectronics%26sr%3D1-24439-spons%26sp_csd%3Dd2lkZ2V0TmFtZT1zcF9idGZfYnJvd3Nl%26psc%3D1"/>
    <d v="2025-08-29T10:58:32"/>
    <x v="2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8:32"/>
    <x v="7"/>
    <n v="15.35"/>
  </r>
  <r>
    <x v="8666"/>
    <n v="4.5"/>
    <n v="7"/>
    <x v="5"/>
    <n v="549"/>
    <n v="549"/>
    <s v="No Badge"/>
    <s v="Sponsored"/>
    <s v="No Coupon"/>
    <s v="Add to cart"/>
    <x v="12"/>
    <s v=""/>
    <s v="https://m.media-amazon.com/images/I/61kon5RTIrL._AC_UL320_.jpg"/>
    <s v="/sspa/click?ie=UTF8&amp;spc=MTo0OTAxNzQ0NjMwNTY1Mjg2OjE3NTY0OTAzMTA6c3BfYnRmX2Jyb3dzZTozMDA4NTg4OTIzMjgyMDI6OjA6Og&amp;url=%2FLenovo-IdeaPad-Slim-Display-Backlit%2Fdp%2FB0FF4MGF9G%2Fref%3Dsr_1_2444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%26dib_tag%3Dse%26qid%3D1756490310%26refinements%3Dp_n_g-101014971069111%253A119653281011%26s%3Delectronics%26sr%3D1-24441-spons%26sp_csd%3Dd2lkZ2V0TmFtZT1zcF9idGZfYnJvd3Nl%26psc%3D1"/>
    <d v="2025-08-29T10:58:32"/>
    <x v="1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8:43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58:43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0NzEwMzAzNzIxNDU0OTk3OjE3NTY0OTAzMjI6c3BfYXRmX2Jyb3dzZTozMDA4NDg3MTg3MDE1MDI6OjA6Og&amp;url=%2FKODAK-1280x800-Electronic-Auto-Rotate-Instantly%2Fdp%2FB0DRFCFRBG%2Fref%3Dsr_1_2443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%26dib_tag%3Dse%26qid%3D1756490322%26refinements%3Dp_n_g-101014971069111%253A119653281011%26s%3Delectronics%26sr%3D1-24435-spons%26sp_csd%3Dd2lkZ2V0TmFtZT1zcF9hdGZfYnJvd3Nl%26psc%3D1"/>
    <d v="2025-08-29T10:58:43"/>
    <x v="6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4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36"/>
    <d v="2025-08-29T10:58:43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4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37"/>
    <d v="2025-08-29T10:58:4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4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38"/>
    <d v="2025-08-29T10:58:4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4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39"/>
    <d v="2025-08-29T10:58:4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4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40"/>
    <d v="2025-08-29T10:58:4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4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41"/>
    <d v="2025-08-29T10:58:4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4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42"/>
    <d v="2025-08-29T10:58:4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4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43"/>
    <d v="2025-08-29T10:58:4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44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44"/>
    <d v="2025-08-29T10:58:43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444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45"/>
    <d v="2025-08-29T10:58:43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44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46"/>
    <d v="2025-08-29T10:58:4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44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47"/>
    <d v="2025-08-29T10:58:43"/>
    <x v="3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0NzEwMzAzNzIxNDU0OTk3OjE3NTY0OTAzMjI6c3BfbXRmX2Jyb3dzZTozMDA3ODczMzA4MzUxMDI6OjA6Og&amp;url=%2FTRX-Training-Month-Demand-Membership%2Fdp%2FB0DSCFVFZ5%2Fref%3Dsr_1_2444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%26dib_tag%3Dse%26qid%3D1756490322%26refinements%3Dp_n_g-101014971069111%253A119653281011%26s%3Delectronics%26sr%3D1-24448-spons%26sp_csd%3Dd2lkZ2V0TmFtZT1zcF9tdGZfYnJvd3Nl%26psc%3D1"/>
    <d v="2025-08-29T10:58:43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0NzEwMzAzNzIxNDU0OTk3OjE3NTY0OTAzMjI6c3BfbXRmX2Jyb3dzZTozMDA1NDM1NTYyMTM2MDI6OjA6Og&amp;url=%2FBelkin-MagSafe-Compatible-Wireless-Charging-Qi2-Certified%2Fdp%2FB0DL86NC5Z%2Fref%3Dsr_1_2444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%26dib_tag%3Dse%26qid%3D1756490322%26refinements%3Dp_n_g-101014971069111%253A119653281011%26s%3Delectronics%26sr%3D1-24449-spons%26sp_csd%3Dd2lkZ2V0TmFtZT1zcF9tdGZfYnJvd3Nl%26psc%3D1"/>
    <d v="2025-08-29T10:58:43"/>
    <x v="0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0NzEwMzAzNzIxNDU0OTk3OjE3NTY0OTAzMjI6c3BfbXRmX2Jyb3dzZTozMDA4MjY5ODYzMTA0MDI6OjA6Og&amp;url=%2FRCA-Digital-Electronic-Slideshow-Instantly%2Fdp%2FB0F24BQ3W5%2Fref%3Dsr_1_2445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%26dib_tag%3Dse%26qid%3D1756490322%26refinements%3Dp_n_g-101014971069111%253A119653281011%26s%3Delectronics%26sr%3D1-24450-spons%26sp_csd%3Dd2lkZ2V0TmFtZT1zcF9tdGZfYnJvd3Nl%26psc%3D1"/>
    <d v="2025-08-29T10:58:43"/>
    <x v="4"/>
    <n v="37.5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45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1"/>
    <d v="2025-08-29T10:58:43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45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2"/>
    <d v="2025-08-29T10:58:4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45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3"/>
    <d v="2025-08-29T10:58:4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45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4"/>
    <d v="2025-08-29T10:58:43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45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5"/>
    <d v="2025-08-29T10:58:4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45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6"/>
    <d v="2025-08-29T10:58:43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445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7"/>
    <d v="2025-08-29T10:58:43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45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8"/>
    <d v="2025-08-29T10:58:43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45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9"/>
    <d v="2025-08-29T10:58:43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446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60"/>
    <d v="2025-08-29T10:58:43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446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61"/>
    <d v="2025-08-29T10:58:43"/>
    <x v="8"/>
    <n v="0"/>
  </r>
  <r>
    <x v="8630"/>
    <n v="4.8"/>
    <n v="353"/>
    <x v="17"/>
    <n v="238"/>
    <n v="238"/>
    <s v="No Badge"/>
    <s v="Organic"/>
    <s v="No Coupon"/>
    <s v="Add to cart"/>
    <x v="19"/>
    <s v=""/>
    <s v="https://m.media-amazon.com/images/I/81s8fL1FtrL._AC_UL320_.jpg"/>
    <s v="/Shure-SM58S-Professional-Microphone-Switch/dp/B07DLBC99X/ref=sr_1_2446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62"/>
    <d v="2025-08-29T10:58:43"/>
    <x v="0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0NzEwMzAzNzIxNDU0OTk3OjE3NTY0OTAzMjI6c3BfYnRmX2Jyb3dzZTozMDA4ODY5NDgxNTY2MDI6OjA6Og&amp;url=%2Facer-2-Pack-Laptop-Privacy-Screen%2Fdp%2FB0F94FCBQB%2Fref%3Dsr_1_2446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%26dib_tag%3Dse%26qid%3D1756490322%26refinements%3Dp_n_g-101014971069111%253A119653281011%26s%3Delectronics%26sr%3D1-24463-spons%26sp_csd%3Dd2lkZ2V0TmFtZT1zcF9idGZfYnJvd3Nl%26psc%3D1"/>
    <d v="2025-08-29T10:58:43"/>
    <x v="1"/>
    <n v="16.670000000000002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0NzEwMzAzNzIxNDU0OTk3OjE3NTY0OTAzMjI6c3BfYnRmX2Jyb3dzZToyMDAxNjI5NTk1NTQ0OTg6OjA6Og&amp;url=%2FiOttie-Velox-Pro-Compatible-Windshield%2Fdp%2FB0C15NG7V6%2Fref%3Dsr_1_2446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%26dib_tag%3Dse%26qid%3D1756490322%26refinements%3Dp_n_g-101014971069111%253A119653281011%26s%3Delectronics%26sr%3D1-24464-spons%26sp_csd%3Dd2lkZ2V0TmFtZT1zcF9idGZfYnJvd3Nl%26psc%3D1"/>
    <d v="2025-08-29T10:58:43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0NzEwMzAzNzIxNDU0OTk3OjE3NTY0OTAzMjI6c3BfYnRmX2Jyb3dzZTozMDA2MDgyNzQ5MTk1MDI6OjA6Og&amp;url=%2FMonster-Headphones-Bluetooth-Immersive-Waterproof%2Fdp%2FB0D2HS2JCX%2Fref%3Dsr_1_2446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%26dib_tag%3Dse%26qid%3D1756490322%26refinements%3Dp_n_g-101014971069111%253A119653281011%26s%3Delectronics%26sr%3D1-24465-spons%26sp_csd%3Dd2lkZ2V0TmFtZT1zcF9idGZfYnJvd3Nl%26psc%3D1"/>
    <d v="2025-08-29T10:58:43"/>
    <x v="0"/>
    <n v="18.88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xNDUzMTQ5MDA2NDc0MjQ2OjE3NTY0OTAzMzc6c3BfYXRmX2Jyb3dzZTozMDA4MTUzNDY3NzAwMDI6OjA6Og&amp;url=%2FAmScope-C-Mount-Microscope-Stand-Alone-Imaging%2Fdp%2FB0BCMBG3LN%2Fref%3Dsr_1_2445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%26dib_tag%3Dse%26qid%3D1756490337%26refinements%3Dp_n_g-101014971069111%253A119653281011%26s%3Delectronics%26sr%3D1-24457-spons%26sp_csd%3Dd2lkZ2V0TmFtZT1zcF9hdGZfYnJvd3Nl%26psc%3D1"/>
    <d v="2025-08-29T10:58:58"/>
    <x v="3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xNDUzMTQ5MDA2NDc0MjQ2OjE3NTY0OTAzMzc6c3BfYXRmX2Jyb3dzZTozMDA4MTUzNDY3NzQ5MDI6OjA6Og&amp;url=%2F1080p-HDMI-Digital-Microscope-Articulating%2Fdp%2FB0B8QTJQ18%2Fref%3Dsr_1_2445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%26dib_tag%3Dse%26qid%3D1756490337%26refinements%3Dp_n_g-101014971069111%253A119653281011%26s%3Delectronics%26sr%3D1-24458-spons%26sp_csd%3Dd2lkZ2V0TmFtZT1zcF9hdGZfYnJvd3Nl%26psc%3D1"/>
    <d v="2025-08-29T10:58:58"/>
    <x v="2"/>
    <n v="0"/>
  </r>
  <r>
    <x v="8642"/>
    <s v=""/>
    <m/>
    <x v="5"/>
    <n v="715.41"/>
    <n v="715.41"/>
    <s v="No Badge"/>
    <s v="Sponsored"/>
    <s v="No Coupon"/>
    <s v="Add to cart"/>
    <x v="9"/>
    <s v=""/>
    <s v="https://m.media-amazon.com/images/I/41c4YvnWXYL._AC_UL320_.jpg"/>
    <s v="/sspa/click?ie=UTF8&amp;spc=MToxNDUzMTQ5MDA2NDc0MjQ2OjE3NTY0OTAzMzc6c3BfYXRmX2Jyb3dzZTozMDA4MTc2OTYyODU4MDI6OjA6Og&amp;url=%2FZEBRA-Thermal-Transfer-Ethernet-802-11ac%2Fdp%2FB0BV8SG59H%2Fref%3Dsr_1_2445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%26dib_tag%3Dse%26qid%3D1756490337%26refinements%3Dp_n_g-101014971069111%253A119653281011%26s%3Delectronics%26sr%3D1-24459-spons%26sp_csd%3Dd2lkZ2V0TmFtZT1zcF9hdGZfYnJvd3Nl%26psc%3D1"/>
    <d v="2025-08-29T10:58:58"/>
    <x v="10"/>
    <n v="0"/>
  </r>
  <r>
    <x v="6010"/>
    <n v="3.7"/>
    <n v="168"/>
    <x v="6"/>
    <n v="330.99"/>
    <n v="352.95"/>
    <s v="No Badge"/>
    <s v="Organic"/>
    <s v="No Coupon"/>
    <s v=""/>
    <x v="9"/>
    <s v=""/>
    <s v="https://m.media-amazon.com/images/I/71SMSQy9CcL._AC_UL320_.jpg"/>
    <s v="/Dell-OptiPlex-Computers-Bluetooth-Refurbished/dp/B0C9TF2G27/ref=sr_1_2446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0"/>
    <d v="2025-08-29T10:58:58"/>
    <x v="1"/>
    <n v="6.22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46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1"/>
    <d v="2025-08-29T10:58:58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46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2"/>
    <d v="2025-08-29T10:58:58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46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3"/>
    <d v="2025-08-29T10:58:58"/>
    <x v="1"/>
    <n v="0"/>
  </r>
  <r>
    <x v="6317"/>
    <n v="4.5999999999999996"/>
    <n v="1324"/>
    <x v="23"/>
    <n v="74.989999999999995"/>
    <n v="74.989999999999995"/>
    <s v="Amazon's"/>
    <s v="Organic"/>
    <s v="No Coupon"/>
    <s v="Add to cart"/>
    <x v="9"/>
    <s v=""/>
    <s v="https://m.media-amazon.com/images/I/81-a2rz8ZnL._AC_UL320_.jpg"/>
    <s v="/CanonInk-CLI-251-BKCMYGY-Color-Cartridge/dp/B0101SLB1M/ref=sr_1_2446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4"/>
    <d v="2025-08-29T10:58:58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46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5"/>
    <d v="2025-08-29T10:58:58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46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6"/>
    <d v="2025-08-29T10:58:58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446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7"/>
    <d v="2025-08-29T10:58:58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46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8"/>
    <d v="2025-08-29T10:58:58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46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9"/>
    <d v="2025-08-29T10:58:58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47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70"/>
    <d v="2025-08-29T10:58:58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47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71"/>
    <d v="2025-08-29T10:58:58"/>
    <x v="6"/>
    <n v="12.72"/>
  </r>
  <r>
    <x v="8640"/>
    <n v="5"/>
    <n v="3"/>
    <x v="23"/>
    <n v="131.88999999999999"/>
    <n v="131.88999999999999"/>
    <s v="No Badge"/>
    <s v="Sponsored"/>
    <s v="No Coupon"/>
    <s v="Add to cart"/>
    <x v="9"/>
    <s v=""/>
    <s v="https://m.media-amazon.com/images/I/71B0U34hFjL._AC_UL320_.jpg"/>
    <s v="/sspa/click?ie=UTF8&amp;spc=MToxNDUzMTQ5MDA2NDc0MjQ2OjE3NTY0OTAzMzc6c3BfbXRmX2Jyb3dzZTozMDA4NDIzNDE4NzI0MDI6OjA6Og&amp;url=%2FHP-Cartridge-Original-Compatible-Laserjet%2Fdp%2FB0FFBNDV88%2Fref%3Dsr_1_2447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%26dib_tag%3Dse%26qid%3D1756490337%26refinements%3Dp_n_g-101014971069111%253A119653281011%26s%3Delectronics%26sr%3D1-24472-spons%26sp_csd%3Dd2lkZ2V0TmFtZT1zcF9tdGZfYnJvd3Nl%26psc%3D1"/>
    <d v="2025-08-29T10:58:58"/>
    <x v="1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0:58:58"/>
    <x v="7"/>
    <n v="15.35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xNDUzMTQ5MDA2NDc0MjQ2OjE3NTY0OTAzMzc6c3BfbXRmX2Jyb3dzZTozMDA3OTg5NTIzNzY4MDI6OjA6Og&amp;url=%2FMighty-Max-Battery-ML210-6GC2-6-Rechargeable%2Fdp%2FB0CZ7HG7R9%2Fref%3Dsr_1_24474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%26dib_tag%3Dse%26qid%3D1756490337%26refinements%3Dp_n_g-101014971069111%253A119653281011%26s%3Delectronics%26sr%3D1-24474-spons%26sp_csd%3Dd2lkZ2V0TmFtZT1zcF9tdGZfYnJvd3Nl%26psc%3D1"/>
    <d v="2025-08-29T10:58:58"/>
    <x v="7"/>
    <n v="0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47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75"/>
    <d v="2025-08-29T10:58:58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47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76"/>
    <d v="2025-08-29T10:58:58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47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77"/>
    <d v="2025-08-29T10:58:58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47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78"/>
    <d v="2025-08-29T10:58:58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47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79"/>
    <d v="2025-08-29T10:58:58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48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80"/>
    <d v="2025-08-29T10:58:58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448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81"/>
    <d v="2025-08-29T10:58:58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48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82"/>
    <d v="2025-08-29T10:58:58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48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83"/>
    <d v="2025-08-29T10:58:58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48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84"/>
    <d v="2025-08-29T10:58:58"/>
    <x v="2"/>
    <n v="0"/>
  </r>
  <r>
    <x v="8663"/>
    <n v="4"/>
    <n v="662"/>
    <x v="23"/>
    <n v="78.989999999999995"/>
    <n v="78.989999999999995"/>
    <s v="No Badge"/>
    <s v="Organic"/>
    <s v="No Coupon"/>
    <s v="Add to cart"/>
    <x v="3"/>
    <s v=""/>
    <s v="https://m.media-amazon.com/images/I/61rFrDxsTTL._AC_UL320_.jpg"/>
    <s v="/VEVOR-Adjustable-Standing-Networking-Equipment/dp/B0C64X8J8R/ref=sr_1_2448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85"/>
    <d v="2025-08-29T10:58:58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48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86"/>
    <d v="2025-08-29T10:58:58"/>
    <x v="0"/>
    <n v="16.670000000000002"/>
  </r>
  <r>
    <x v="292"/>
    <n v="4.8"/>
    <n v="182"/>
    <x v="7"/>
    <n v="13.99"/>
    <n v="16.61"/>
    <s v="Limited time deal"/>
    <s v="Sponsored"/>
    <s v="No Coupon"/>
    <s v="Add to cart"/>
    <x v="9"/>
    <s v=""/>
    <s v="https://m.media-amazon.com/images/I/91wM+1e9MSL._AC_UL320_.jpg"/>
    <s v=""/>
    <d v="2025-08-29T10:58:58"/>
    <x v="7"/>
    <n v="15.77"/>
  </r>
  <r>
    <x v="8639"/>
    <n v="4.4000000000000004"/>
    <n v="17057"/>
    <x v="21"/>
    <n v="15.87"/>
    <n v="15.87"/>
    <s v="No Badge"/>
    <s v="Sponsored"/>
    <s v="No Coupon"/>
    <s v="Add to cart"/>
    <x v="9"/>
    <s v=""/>
    <s v="https://m.media-amazon.com/images/I/81L6As19KPL._AC_UL320_.jpg"/>
    <s v=""/>
    <d v="2025-08-29T10:58:58"/>
    <x v="0"/>
    <n v="0"/>
  </r>
  <r>
    <x v="8646"/>
    <n v="4.4000000000000004"/>
    <n v="4845"/>
    <x v="16"/>
    <n v="139.94999999999999"/>
    <n v="179.95"/>
    <s v="Best Seller"/>
    <s v="Sponsored"/>
    <s v="No Coupon"/>
    <s v="Add to cart"/>
    <x v="3"/>
    <s v="Carbon impact"/>
    <s v="https://m.media-amazon.com/images/I/417fmeqXikL._AC_UL320_.jpg"/>
    <s v="/sspa/click?ie=UTF8&amp;spc=MToxNDUzMTQ5MDA2NDc0MjQ2OjE3NTY0OTAzMzc6c3BfYnRmX2Jyb3dzZTozMDA2NTkzNTg4OTc3MDI6OjA6Og&amp;url=%2FSHOKZ-New-OpenRun-Pro-Comfortable%2Fdp%2FB0D2HKCMBP%2Fref%3Dsr_1_2448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%26dib_tag%3Dse%26qid%3D1756490337%26refinements%3Dp_n_g-101014971069111%253A119653281011%26s%3Delectronics%26sr%3D1-24489-spons%26sp_csd%3Dd2lkZ2V0TmFtZT1zcF9idGZfYnJvd3Nl%26psc%3D1"/>
    <d v="2025-08-29T10:58:58"/>
    <x v="0"/>
    <n v="22.23"/>
  </r>
  <r>
    <x v="57"/>
    <n v="4.0999999999999996"/>
    <n v="268"/>
    <x v="5"/>
    <n v="85.99"/>
    <n v="85.99"/>
    <s v="No Badge"/>
    <s v="Sponsored"/>
    <s v="Save 16.00  with coupon"/>
    <s v="Add to cart"/>
    <x v="6"/>
    <s v=""/>
    <s v="https://m.media-amazon.com/images/I/716bPrNJ0GL._AC_UL320_.jpg"/>
    <s v="/sspa/click?ie=UTF8&amp;spc=MTo2NzU0NDI0Mjk2NjI2NTc3OjE3NTY0OTAzNTI6c3BfYXRmX2Jyb3dzZTozMDA4NDg3MTg3MDE1MDI6OjA6Og&amp;url=%2FKODAK-1280x800-Electronic-Auto-Rotate-Instantly%2Fdp%2FB0DRFCFRBG%2Fref%3Dsr_1_2448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%26dib_tag%3Dse%26qid%3D1756490352%26refinements%3Dp_n_g-101014971069111%253A119653281011%26s%3Delectronics%26sr%3D1-24481-spons%26sp_csd%3Dd2lkZ2V0TmFtZT1zcF9hdGZfYnJvd3Nl%26psc%3D1"/>
    <d v="2025-08-29T10:59:13"/>
    <x v="6"/>
    <n v="0"/>
  </r>
  <r>
    <x v="86"/>
    <n v="3.8"/>
    <n v="30"/>
    <x v="5"/>
    <n v="139.99"/>
    <n v="139.99"/>
    <s v="No Badge"/>
    <s v="Sponsored"/>
    <s v="No Coupon"/>
    <s v="Add to cart"/>
    <x v="4"/>
    <s v=""/>
    <s v="https://m.media-amazon.com/images/I/61NIPEjnc-L._AC_UL320_.jpg"/>
    <s v="/sspa/click?ie=UTF8&amp;spc=MTo2NzU0NDI0Mjk2NjI2NTc3OjE3NTY0OTAzNTI6c3BfYXRmX2Jyb3dzZTozMDA4MDM2NTk0NjE5MDI6OjA6Og&amp;url=%2FDash-Cam-Rearview-Mirror-Monitor%2Fdp%2FB07C9PBGVW%2Fref%3Dsr_1_2448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%26dib_tag%3Dse%26qid%3D1756490352%26refinements%3Dp_n_g-101014971069111%253A119653281011%26s%3Delectronics%26sr%3D1-24482-spons%26sp_csd%3Dd2lkZ2V0TmFtZT1zcF9hdGZfYnJvd3Nl%26psc%3D1"/>
    <d v="2025-08-29T10:59:13"/>
    <x v="8"/>
    <n v="0"/>
  </r>
  <r>
    <x v="85"/>
    <n v="3.7"/>
    <n v="7"/>
    <x v="19"/>
    <n v="49.99"/>
    <n v="79.989999999999995"/>
    <s v="No Badge"/>
    <s v="Sponsored"/>
    <s v="No Coupon"/>
    <s v=""/>
    <x v="6"/>
    <s v=""/>
    <s v="https://m.media-amazon.com/images/I/71yebnw2SUL._AC_UL320_.jpg"/>
    <s v="/sspa/click?ie=UTF8&amp;spc=MTo2NzU0NDI0Mjk2NjI2NTc3OjE3NTY0OTAzNTI6c3BfYXRmX2Jyb3dzZTozMDA4MjY5ODYzMTA0MDI6OjA6Og&amp;url=%2FRCA-Digital-Electronic-Slideshow-Instantly%2Fdp%2FB0F24BQ3W5%2Fref%3Dsr_1_2448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%26dib_tag%3Dse%26qid%3D1756490352%26refinements%3Dp_n_g-101014971069111%253A119653281011%26s%3Delectronics%26sr%3D1-24483-spons%26sp_csd%3Dd2lkZ2V0TmFtZT1zcF9hdGZfYnJvd3Nl%26psc%3D1"/>
    <d v="2025-08-29T10:59:13"/>
    <x v="4"/>
    <n v="37.5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44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84"/>
    <d v="2025-08-29T10:59:13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44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85"/>
    <d v="2025-08-29T10:59:13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44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86"/>
    <d v="2025-08-29T10:59:13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4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87"/>
    <d v="2025-08-29T10:59:13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4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88"/>
    <d v="2025-08-29T10:59:13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4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89"/>
    <d v="2025-08-29T10:59:13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4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90"/>
    <d v="2025-08-29T10:59:13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4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91"/>
    <d v="2025-08-29T10:59:13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4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92"/>
    <d v="2025-08-29T10:59:13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4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93"/>
    <d v="2025-08-29T10:59:13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4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94"/>
    <d v="2025-08-29T10:59:13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4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95"/>
    <d v="2025-08-29T10:59:13"/>
    <x v="1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9:13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59:13"/>
    <x v="7"/>
    <n v="15.77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2NzU0NDI0Mjk2NjI2NTc3OjE3NTY0OTAzNTI6c3BfbXRmX2Jyb3dzZTozMDA2MDgyNzQ5MTk1MDI6OjA6Og&amp;url=%2FMonster-Headphones-Bluetooth-Immersive-Waterproof%2Fdp%2FB0D2HS2JCX%2Fref%3Dsr_1_2449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%26dib_tag%3Dse%26qid%3D1756490352%26refinements%3Dp_n_g-101014971069111%253A119653281011%26s%3Delectronics%26sr%3D1-24498-spons%26sp_csd%3Dd2lkZ2V0TmFtZT1zcF9tdGZfYnJvd3Nl%26psc%3D1"/>
    <d v="2025-08-29T10:59:13"/>
    <x v="0"/>
    <n v="18.88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44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99"/>
    <d v="2025-08-29T10:59:13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5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0"/>
    <d v="2025-08-29T10:59:13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5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1"/>
    <d v="2025-08-29T10:59:13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5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2"/>
    <d v="2025-08-29T10:59:13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5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3"/>
    <d v="2025-08-29T10:59:13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5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4"/>
    <d v="2025-08-29T10:59:13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5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5"/>
    <d v="2025-08-29T10:59:13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5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6"/>
    <d v="2025-08-29T10:59:13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5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7"/>
    <d v="2025-08-29T10:59:13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45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8"/>
    <d v="2025-08-29T10:59:13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5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9"/>
    <d v="2025-08-29T10:59:13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5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10"/>
    <d v="2025-08-29T10:59:13"/>
    <x v="2"/>
    <n v="0"/>
  </r>
  <r>
    <x v="293"/>
    <n v="4.4000000000000004"/>
    <n v="3548"/>
    <x v="7"/>
    <n v="119.99"/>
    <n v="119.99"/>
    <s v="Amazon's"/>
    <s v="Sponsored"/>
    <s v="Save 15%  with coupon"/>
    <s v="Add to cart"/>
    <x v="6"/>
    <s v=""/>
    <s v="https://m.media-amazon.com/images/I/61XBmb46FVL._AC_UL320_.jpg"/>
    <s v="/sspa/click?ie=UTF8&amp;spc=MTo2NzU0NDI0Mjk2NjI2NTc3OjE3NTY0OTAzNTI6c3BfYnRmX2Jyb3dzZTozMDA1NDM1NTYyMTM2MDI6OjA6Og&amp;url=%2FBelkin-MagSafe-Compatible-Wireless-Charging-Qi2-Certified%2Fdp%2FB0DL86NC5Z%2Fref%3Dsr_1_2451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%26dib_tag%3Dse%26qid%3D1756490352%26refinements%3Dp_n_g-101014971069111%253A119653281011%26s%3Delectronics%26sr%3D1-24511-spons%26sp_csd%3Dd2lkZ2V0TmFtZT1zcF9idGZfYnJvd3Nl%26psc%3D1"/>
    <d v="2025-08-29T10:59:13"/>
    <x v="0"/>
    <n v="0"/>
  </r>
  <r>
    <x v="191"/>
    <n v="2.7"/>
    <n v="15"/>
    <x v="5"/>
    <n v="229"/>
    <n v="229"/>
    <s v="No Badge"/>
    <s v="Sponsored"/>
    <s v="No Coupon"/>
    <s v="Add to cart"/>
    <x v="19"/>
    <s v=""/>
    <s v="https://m.media-amazon.com/images/I/61s4Sw7AVVL._AC_UL320_.jpg"/>
    <s v="/sspa/click?ie=UTF8&amp;spc=MTo2NzU0NDI0Mjk2NjI2NTc3OjE3NTY0OTAzNTI6c3BfYnRmX2Jyb3dzZTozMDAzODU4ODY3NzM5MDI6OjA6Og&amp;url=%2FASUS-Vivobook-Go-2024Newest-MarxsolAccessory%2Fdp%2FB0DFGHS9JL%2Fref%3Dsr_1_2451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%26dib_tag%3Dse%26qid%3D1756490352%26refinements%3Dp_n_g-101014971069111%253A119653281011%26s%3Delectronics%26sr%3D1-24512-spons%26sp_csd%3Dd2lkZ2V0TmFtZT1zcF9idGZfYnJvd3Nl%26psc%3D1"/>
    <d v="2025-08-29T10:59:13"/>
    <x v="1"/>
    <n v="0"/>
  </r>
  <r>
    <x v="8631"/>
    <n v="4.9000000000000004"/>
    <n v="16"/>
    <x v="22"/>
    <n v="29.99"/>
    <n v="169.99"/>
    <s v="No Badge"/>
    <s v="Sponsored"/>
    <s v="No Coupon"/>
    <s v="Add to cart"/>
    <x v="6"/>
    <s v=""/>
    <s v="https://m.media-amazon.com/images/I/714O7piEUNL._AC_UL320_.jpg"/>
    <s v="/sspa/click?ie=UTF8&amp;spc=MTo2NzU0NDI0Mjk2NjI2NTc3OjE3NTY0OTAzNTI6c3BfYnRmX2Jyb3dzZTozMDA3NjY5MzI1MDE5MDI6OjA6Og&amp;url=%2FMonster-Wireless-Bluetooth-Waterproof-Long-Lasting%2Fdp%2FB0FKSY7D4D%2Fref%3Dsr_1_2451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%26dib_tag%3Dse%26qid%3D1756490352%26refinements%3Dp_n_g-101014971069111%253A119653281011%26s%3Delectronics%26sr%3D1-24513-spons%26sp_csd%3Dd2lkZ2V0TmFtZT1zcF9idGZfYnJvd3Nl%26psc%3D1"/>
    <d v="2025-08-29T10:59:13"/>
    <x v="0"/>
    <n v="82.36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450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05"/>
    <d v="2025-08-29T10:59:25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50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06"/>
    <d v="2025-08-29T10:59:25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50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07"/>
    <d v="2025-08-29T10:59:25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50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08"/>
    <d v="2025-08-29T10:59:25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50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09"/>
    <d v="2025-08-29T10:59:25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51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0"/>
    <d v="2025-08-29T10:59:25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51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1"/>
    <d v="2025-08-29T10:59:25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51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2"/>
    <d v="2025-08-29T10:59:25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51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3"/>
    <d v="2025-08-29T10:59:25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51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4"/>
    <d v="2025-08-29T10:59:25"/>
    <x v="1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451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5"/>
    <d v="2025-08-29T10:59:25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51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6"/>
    <d v="2025-08-29T10:59:25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51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7"/>
    <d v="2025-08-29T10:59:25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51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8"/>
    <d v="2025-08-29T10:59:25"/>
    <x v="1"/>
    <n v="23.34"/>
  </r>
  <r>
    <x v="7071"/>
    <n v="4.5999999999999996"/>
    <n v="1318"/>
    <x v="17"/>
    <n v="337"/>
    <n v="337"/>
    <s v="Amazon's"/>
    <s v="Organic"/>
    <s v="No Coupon"/>
    <s v=""/>
    <x v="2"/>
    <s v=""/>
    <s v="https://m.media-amazon.com/images/I/81CChBWuhRS._AC_UL320_.jpg"/>
    <s v="/Sony-Portable-Bluetooth-Karaoke-Party-Speaker-Splash-Resistant-Hour-Battery/dp/B094T99V63/ref=sr_1_2451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9"/>
    <d v="2025-08-29T10:59:25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52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0"/>
    <d v="2025-08-29T10:59:25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52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1"/>
    <d v="2025-08-29T10:59:25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52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2"/>
    <d v="2025-08-29T10:59:25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52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3"/>
    <d v="2025-08-29T10:59:25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452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4"/>
    <d v="2025-08-29T10:59:25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52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5"/>
    <d v="2025-08-29T10:59:25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52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6"/>
    <d v="2025-08-29T10:59:25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452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7"/>
    <d v="2025-08-29T10:59:25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452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8"/>
    <d v="2025-08-29T10:59:25"/>
    <x v="8"/>
    <n v="0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0:59:35"/>
    <x v="7"/>
    <n v="15.77"/>
  </r>
  <r>
    <x v="12"/>
    <n v="4.2"/>
    <n v="166"/>
    <x v="6"/>
    <n v="29.99"/>
    <n v="29.99"/>
    <s v="No Badge"/>
    <s v="Sponsored"/>
    <s v="No Coupon"/>
    <s v="Add to cart"/>
    <x v="6"/>
    <s v=""/>
    <s v="https://m.media-amazon.com/images/I/71zKJdiit8L._AC_UL320_.jpg"/>
    <s v="/sspa/click?ie=UTF8&amp;spc=MToxOTc4NTA5OTc5ODcyNzM5OjE3NTY0OTAzNzQ6c3BfYXRmX2Jyb3dzZTozMDA3MDIzNzkyMjUzMDI6OjA6Og&amp;url=%2FTRANSFORMERS-Bluetooth-Headphones-Cancelling-Waterproof%2Fdp%2FB0D4YKVZ2M%2Fref%3Dsr_1_2453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%26dib_tag%3Dse%26qid%3D1756490374%26refinements%3Dp_n_g-101014971069111%253A119653281011%26s%3Delectronics%26sr%3D1-24530-spons%26sp_csd%3Dd2lkZ2V0TmFtZT1zcF9hdGZfYnJvd3Nl%26psc%3D1"/>
    <d v="2025-08-29T10:59:35"/>
    <x v="0"/>
    <n v="0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0:59:35"/>
    <x v="7"/>
    <n v="15.35"/>
  </r>
  <r>
    <x v="8099"/>
    <n v="4.5999999999999996"/>
    <n v="617"/>
    <x v="6"/>
    <n v="82.99"/>
    <n v="82.99"/>
    <s v="No Badge"/>
    <s v="Organic"/>
    <s v="No Coupon"/>
    <s v="Add to cart"/>
    <x v="6"/>
    <s v=""/>
    <s v="https://m.media-amazon.com/images/I/51wOVtZeI2L._AC_UL320_.jpg"/>
    <s v="/Brother-Genuine-LC3013BK-LC30133PKS-Cartridge/dp/B07VBBFC1C/ref=sr_1_245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32"/>
    <d v="2025-08-29T10:59:35"/>
    <x v="2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45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33"/>
    <d v="2025-08-29T10:59:35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45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34"/>
    <d v="2025-08-29T10:59:35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5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35"/>
    <d v="2025-08-29T10:59:35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5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36"/>
    <d v="2025-08-29T10:59:35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5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37"/>
    <d v="2025-08-29T10:59:35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5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38"/>
    <d v="2025-08-29T10:59:35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5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39"/>
    <d v="2025-08-29T10:59:35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54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40"/>
    <d v="2025-08-29T10:59:35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54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41"/>
    <d v="2025-08-29T10:59:35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54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42"/>
    <d v="2025-08-29T10:59:35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54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43"/>
    <d v="2025-08-29T10:59:35"/>
    <x v="1"/>
    <n v="0"/>
  </r>
  <r>
    <x v="347"/>
    <n v="4.0999999999999996"/>
    <n v="268"/>
    <x v="6"/>
    <n v="45.99"/>
    <n v="45.99"/>
    <s v="No Badge"/>
    <s v="Sponsored"/>
    <s v="No Coupon"/>
    <s v="Add to cart"/>
    <x v="6"/>
    <s v=""/>
    <s v="https://m.media-amazon.com/images/I/71HApZPuWUL._AC_UL320_.jpg"/>
    <s v="/sspa/click?ie=UTF8&amp;spc=MToxOTc4NTA5OTc5ODcyNzM5OjE3NTY0OTAzNzQ6c3BfbXRmX2Jyb3dzZTozMDA4MjMxOTMyMzk1MDI6OjA6Og&amp;url=%2FKODAK-10-1Inch-Electronic-Auto-Rotate-Instantly%2Fdp%2FB0CGR615M8%2Fref%3Dsr_1_2454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%26dib_tag%3Dse%26qid%3D1756490374%26refinements%3Dp_n_g-101014971069111%253A119653281011%26s%3Delectronics%26sr%3D1-24544-spons%26sp_csd%3Dd2lkZ2V0TmFtZT1zcF9tdGZfYnJvd3Nl%26psc%3D1"/>
    <d v="2025-08-29T10:59:35"/>
    <x v="6"/>
    <n v="0"/>
  </r>
  <r>
    <x v="8631"/>
    <n v="4.9000000000000004"/>
    <n v="16"/>
    <x v="22"/>
    <n v="29.99"/>
    <n v="169.99"/>
    <s v="No Badge"/>
    <s v="Sponsored"/>
    <s v="No Coupon"/>
    <s v="Add to cart"/>
    <x v="6"/>
    <s v=""/>
    <s v="https://m.media-amazon.com/images/I/714O7piEUNL._AC_UL320_.jpg"/>
    <s v="/sspa/click?ie=UTF8&amp;spc=MToxOTc4NTA5OTc5ODcyNzM5OjE3NTY0OTAzNzQ6c3BfbXRmX2Jyb3dzZTozMDA3NjY5MzI1MDE5MDI6OjA6Og&amp;url=%2FMonster-Wireless-Bluetooth-Waterproof-Long-Lasting%2Fdp%2FB0FKSY7D4D%2Fref%3Dsr_1_2454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%26dib_tag%3Dse%26qid%3D1756490374%26refinements%3Dp_n_g-101014971069111%253A119653281011%26s%3Delectronics%26sr%3D1-24545-spons%26sp_csd%3Dd2lkZ2V0TmFtZT1zcF9tdGZfYnJvd3Nl%26psc%3D1"/>
    <d v="2025-08-29T10:59:35"/>
    <x v="0"/>
    <n v="82.36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xOTc4NTA5OTc5ODcyNzM5OjE3NTY0OTAzNzQ6c3BfbXRmX2Jyb3dzZTozMDA4MDM2NTk0NjE5MDI6OjA6Og&amp;url=%2FDash-Cam-Rearview-Mirror-Monitor%2Fdp%2FB07C9PBGVW%2Fref%3Dsr_1_2454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%26dib_tag%3Dse%26qid%3D1756490374%26refinements%3Dp_n_g-101014971069111%253A119653281011%26s%3Delectronics%26sr%3D1-24546-spons%26sp_csd%3Dd2lkZ2V0TmFtZT1zcF9tdGZfYnJvd3Nl%26psc%3D1"/>
    <d v="2025-08-29T10:59:35"/>
    <x v="8"/>
    <n v="0"/>
  </r>
  <r>
    <x v="7961"/>
    <n v="3.9"/>
    <n v="1706"/>
    <x v="23"/>
    <n v="29.99"/>
    <n v="43.99"/>
    <s v="No Badge"/>
    <s v="Organic"/>
    <s v="No Coupon"/>
    <s v="Add to cart"/>
    <x v="6"/>
    <s v=""/>
    <s v="https://m.media-amazon.com/images/I/41q6mz71ifL._AC_UL320_.jpg"/>
    <s v="/Lenovo-Pressure-Sensitivity-Chromebook-GX81B10212/dp/B08NJY53W9/ref=sr_1_245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47"/>
    <d v="2025-08-29T10:59:35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5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48"/>
    <d v="2025-08-29T10:59:35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5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49"/>
    <d v="2025-08-29T10:59:35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5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0"/>
    <d v="2025-08-29T10:59:35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5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1"/>
    <d v="2025-08-29T10:59:35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5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2"/>
    <d v="2025-08-29T10:59:35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5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3"/>
    <d v="2025-08-29T10:59:35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5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4"/>
    <d v="2025-08-29T10:59:35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5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5"/>
    <d v="2025-08-29T10:59:35"/>
    <x v="2"/>
    <n v="0"/>
  </r>
  <r>
    <x v="8626"/>
    <n v="3.8"/>
    <n v="3304"/>
    <x v="23"/>
    <n v="40.99"/>
    <n v="31.41"/>
    <s v="No Badge"/>
    <s v="Organic"/>
    <s v="No Coupon"/>
    <s v="Add to cart"/>
    <x v="6"/>
    <s v=""/>
    <s v="https://m.media-amazon.com/images/I/71Wg6PC3jiL._AC_UL320_.jpg"/>
    <s v="/Wireless-Portable-Bluetooth-Boombox-Speaker/dp/B083V7W9DG/ref=sr_1_2455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6"/>
    <d v="2025-08-29T10:59:35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55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7"/>
    <d v="2025-08-29T10:59:35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55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8"/>
    <d v="2025-08-29T10:59:35"/>
    <x v="2"/>
    <n v="0"/>
  </r>
  <r>
    <x v="3420"/>
    <n v="4"/>
    <n v="219"/>
    <x v="8"/>
    <n v="129.99"/>
    <n v="129.99"/>
    <s v="No Badge"/>
    <s v="Sponsored"/>
    <s v="Save 10%  with coupon"/>
    <s v="Add to cart"/>
    <x v="6"/>
    <s v=""/>
    <s v="https://m.media-amazon.com/images/I/81ODO0uc06L._AC_UL320_.jpg"/>
    <s v="/sspa/click?ie=UTF8&amp;spc=MToxOTc4NTA5OTc5ODcyNzM5OjE3NTY0OTAzNzQ6c3BfYnRmX2Jyb3dzZTozMDA3OTc4NDkwNTkzMDI6OjA6Og&amp;url=%2FDEWALT-Bluetooth-Wireless-Reduction-Cancelling%2Fdp%2FB0DM4DSF78%2Fref%3Dsr_1_2455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%26dib_tag%3Dse%26qid%3D1756490374%26refinements%3Dp_n_g-101014971069111%253A119653281011%26s%3Delectronics%26sr%3D1-24559-spons%26sp_csd%3Dd2lkZ2V0TmFtZT1zcF9idGZfYnJvd3Nl%26psc%3D1"/>
    <d v="2025-08-29T10:59:35"/>
    <x v="9"/>
    <n v="0"/>
  </r>
  <r>
    <x v="8667"/>
    <n v="4.3"/>
    <n v="57"/>
    <x v="17"/>
    <n v="14.19"/>
    <n v="19.989999999999998"/>
    <s v="No Badge"/>
    <s v="Sponsored"/>
    <s v="No Coupon"/>
    <s v="Add to cart"/>
    <x v="19"/>
    <s v=""/>
    <s v="https://m.media-amazon.com/images/I/71V9mxnLDCL._AC_UL320_.jpg"/>
    <s v="/sspa/click?ie=UTF8&amp;spc=MToxOTc4NTA5OTc5ODcyNzM5OjE3NTY0OTAzNzQ6c3BfYnRmX2Jyb3dzZTozMDA4NzM4NTIzMjY0MDI6OjA6Og&amp;url=%2FTRANSFORMERS-Wireless-Bluetooth-Headphones-Earphones%2Fdp%2FB0D7BKYR8Q%2Fref%3Dsr_1_2456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%26dib_tag%3Dse%26qid%3D1756490374%26refinements%3Dp_n_g-101014971069111%253A119653281011%26s%3Delectronics%26sr%3D1-24560-spons%26sp_csd%3Dd2lkZ2V0TmFtZT1zcF9idGZfYnJvd3Nl%26psc%3D1"/>
    <d v="2025-08-29T10:59:35"/>
    <x v="9"/>
    <n v="29.01"/>
  </r>
  <r>
    <x v="8566"/>
    <n v="4.0999999999999996"/>
    <n v="437"/>
    <x v="17"/>
    <n v="29.99"/>
    <n v="49.99"/>
    <s v="No Badge"/>
    <s v="Sponsored"/>
    <s v="No Coupon"/>
    <s v="Add to cart"/>
    <x v="6"/>
    <s v=""/>
    <s v="https://m.media-amazon.com/images/I/61IoPXqnzAL._AC_UL320_.jpg"/>
    <s v="/sspa/click?ie=UTF8&amp;spc=MToxOTc4NTA5OTc5ODcyNzM5OjE3NTY0OTAzNzQ6c3BfYnRmX2Jyb3dzZTozMDA2MzE3NzA2MzQzMDI6OjA6Og&amp;url=%2FMonster-Bluetooth-Headphones-Waterproof-Earphones%2Fdp%2FB0DH23FNS8%2Fref%3Dsr_1_2456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%26dib_tag%3Dse%26qid%3D1756490374%26refinements%3Dp_n_g-101014971069111%253A119653281011%26s%3Delectronics%26sr%3D1-24561-spons%26sp_csd%3Dd2lkZ2V0TmFtZT1zcF9idGZfYnJvd3Nl%26psc%3D1"/>
    <d v="2025-08-29T10:59:35"/>
    <x v="0"/>
    <n v="40.01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xMDcxNTY5NjE4Nzc5Mzc5OjE3NTY0OTAzODY6c3BfYXRmX2Jyb3dzZTozMDA4MTUzNDY3NzAwMDI6OjA6Og&amp;url=%2FAmScope-C-Mount-Microscope-Stand-Alone-Imaging%2Fdp%2FB0BCMBG3LN%2Fref%3Dsr_1_24553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53-spons%26sp_csd%3Dd2lkZ2V0TmFtZT1zcF9hdGZfYnJvd3Nl%26psc%3D1"/>
    <d v="2025-08-29T10:59:48"/>
    <x v="3"/>
    <n v="0"/>
  </r>
  <r>
    <x v="6790"/>
    <n v="4.2"/>
    <n v="6"/>
    <x v="5"/>
    <n v="400.99"/>
    <n v="400.99"/>
    <s v="No Badge"/>
    <s v="Sponsored"/>
    <s v="No Coupon"/>
    <s v="Add to cart"/>
    <x v="9"/>
    <s v=""/>
    <s v="https://m.media-amazon.com/images/I/51go5pffplL._AC_UL320_.jpg"/>
    <s v="/sspa/click?ie=UTF8&amp;spc=MToxMDcxNTY5NjE4Nzc5Mzc5OjE3NTY0OTAzODY6c3BfYXRmX2Jyb3dzZTozMDA4MTUzNDY3NzQ5MDI6OjA6Og&amp;url=%2F1080p-HDMI-Digital-Microscope-Articulating%2Fdp%2FB0B8QTJQ18%2Fref%3Dsr_1_24554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54-spons%26sp_csd%3Dd2lkZ2V0TmFtZT1zcF9hdGZfYnJvd3Nl%26psc%3D1"/>
    <d v="2025-08-29T10:59:48"/>
    <x v="2"/>
    <n v="0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xMDcxNTY5NjE4Nzc5Mzc5OjE3NTY0OTAzODY6c3BfYXRmX2Jyb3dzZTozMDA4MTU0MDk2MjYzMDI6OjA6Og&amp;url=%2FZEBRA-Thermal-Transfer-Ethernet-802-11ac%2Fdp%2FB0BV8WCBN7%2Fref%3Dsr_1_24555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55-spons%26sp_csd%3Dd2lkZ2V0TmFtZT1zcF9hdGZfYnJvd3Nl%26psc%3D1"/>
    <d v="2025-08-29T10:59:48"/>
    <x v="10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55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56"/>
    <d v="2025-08-29T10:59:48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55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57"/>
    <d v="2025-08-29T10:59:48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558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58"/>
    <d v="2025-08-29T10:59:48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559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59"/>
    <d v="2025-08-29T10:59:48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560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60"/>
    <d v="2025-08-29T10:59:48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456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61"/>
    <d v="2025-08-29T10:59:48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56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62"/>
    <d v="2025-08-29T10:59:48"/>
    <x v="9"/>
    <n v="30.01"/>
  </r>
  <r>
    <x v="6618"/>
    <n v="4.8"/>
    <n v="945"/>
    <x v="31"/>
    <n v="21.99"/>
    <n v="23.99"/>
    <s v="Amazon's"/>
    <s v="Organic"/>
    <s v="No Coupon"/>
    <s v="Add to cart"/>
    <x v="9"/>
    <s v=""/>
    <s v="https://m.media-amazon.com/images/I/71FKqmlDSLL._AC_UL320_.jpg"/>
    <s v="/Canon-CLI-251XL-Yellow-Compatible-MG6320/dp/B00AH9JWMG/ref=sr_1_24563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63"/>
    <d v="2025-08-29T10:59:48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564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64"/>
    <d v="2025-08-29T10:59:48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565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65"/>
    <d v="2025-08-29T10:59:48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56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66"/>
    <d v="2025-08-29T10:59:48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56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67"/>
    <d v="2025-08-29T10:59:48"/>
    <x v="11"/>
    <n v="19.989999999999998"/>
  </r>
  <r>
    <x v="8643"/>
    <n v="3.7"/>
    <n v="47"/>
    <x v="38"/>
    <n v="239.99"/>
    <n v="239.99"/>
    <s v="No Badge"/>
    <s v="Sponsored"/>
    <s v="No Coupon"/>
    <s v="Add to cart"/>
    <x v="12"/>
    <s v="Small Business"/>
    <s v="https://m.media-amazon.com/images/I/61eqQuwBayL._AC_UL320_.jpg"/>
    <s v="/sspa/click?ie=UTF8&amp;spc=MToxMDcxNTY5NjE4Nzc5Mzc5OjE3NTY0OTAzODY6c3BfbXRmX2Jyb3dzZTozMDA3OTg5NTIzNzY4MDI6OjA6Og&amp;url=%2FMighty-Max-Battery-ML210-6GC2-6-Rechargeable%2Fdp%2FB0CZ7HG7R9%2Fref%3Dsr_1_24568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68-spons%26sp_csd%3Dd2lkZ2V0TmFtZT1zcF9tdGZfYnJvd3Nl%26psc%3D1"/>
    <d v="2025-08-29T10:59:48"/>
    <x v="7"/>
    <n v="0"/>
  </r>
  <r>
    <x v="12"/>
    <n v="4.2"/>
    <n v="166"/>
    <x v="6"/>
    <n v="29.99"/>
    <n v="29.99"/>
    <s v="No Badge"/>
    <s v="Sponsored"/>
    <s v="No Coupon"/>
    <s v="Add to cart"/>
    <x v="9"/>
    <s v=""/>
    <s v="https://m.media-amazon.com/images/I/71zKJdiit8L._AC_UL320_.jpg"/>
    <s v="/sspa/click?ie=UTF8&amp;spc=MToxMDcxNTY5NjE4Nzc5Mzc5OjE3NTY0OTAzODY6c3BfbXRmX2Jyb3dzZTozMDA3MDIzNzkyMjUzMDI6OjA6Og&amp;url=%2FTRANSFORMERS-Bluetooth-Headphones-Cancelling-Waterproof%2Fdp%2FB0D4YKVZ2M%2Fref%3Dsr_1_24569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69-spons%26sp_csd%3Dd2lkZ2V0TmFtZT1zcF9tdGZfYnJvd3Nl%26psc%3D1"/>
    <d v="2025-08-29T10:59:48"/>
    <x v="0"/>
    <n v="0"/>
  </r>
  <r>
    <x v="8668"/>
    <n v="4.2"/>
    <n v="181"/>
    <x v="5"/>
    <n v="59.98"/>
    <n v="59.98"/>
    <s v="No Badge"/>
    <s v="Sponsored"/>
    <s v="Save 20%  with coupon"/>
    <s v="Add to cart"/>
    <x v="9"/>
    <s v=""/>
    <s v="https://m.media-amazon.com/images/I/51FGqYC4tpL._AC_UL320_.jpg"/>
    <s v="/sspa/click?ie=UTF8&amp;spc=MToxMDcxNTY5NjE4Nzc5Mzc5OjE3NTY0OTAzODY6c3BfbXRmX2Jyb3dzZTozMDA2MzU3NjE0NTYyMDI6OjA6Og&amp;url=%2FWAVLINK-Weatherproof-Extender-Wireless-Antennas%2Fdp%2FB0DPSP2763%2Fref%3Dsr_1_24570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70-spons%26sp_csd%3Dd2lkZ2V0TmFtZT1zcF9tdGZfYnJvd3Nl%26psc%3D1"/>
    <d v="2025-08-29T10:59:48"/>
    <x v="10"/>
    <n v="0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57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1"/>
    <d v="2025-08-29T10:59:48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57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2"/>
    <d v="2025-08-29T10:59:48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573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3"/>
    <d v="2025-08-29T10:59:48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574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4"/>
    <d v="2025-08-29T10:59:48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4575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5"/>
    <d v="2025-08-29T10:59:48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57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6"/>
    <d v="2025-08-29T10:59:48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57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7"/>
    <d v="2025-08-29T10:59:48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578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8"/>
    <d v="2025-08-29T10:59:48"/>
    <x v="2"/>
    <n v="0"/>
  </r>
  <r>
    <x v="8663"/>
    <n v="4"/>
    <n v="662"/>
    <x v="23"/>
    <n v="78.989999999999995"/>
    <n v="78.989999999999995"/>
    <s v="No Badge"/>
    <s v="Organic"/>
    <s v="No Coupon"/>
    <s v="Add to cart"/>
    <x v="3"/>
    <s v=""/>
    <s v="https://m.media-amazon.com/images/I/61rFrDxsTTL._AC_UL320_.jpg"/>
    <s v="/VEVOR-Adjustable-Standing-Networking-Equipment/dp/B0C64X8J8R/ref=sr_1_24579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9"/>
    <d v="2025-08-29T10:59:48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580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80"/>
    <d v="2025-08-29T10:59:48"/>
    <x v="0"/>
    <n v="16.670000000000002"/>
  </r>
  <r>
    <x v="8669"/>
    <n v="4.5"/>
    <n v="72"/>
    <x v="17"/>
    <n v="634.99"/>
    <n v="634.99"/>
    <s v="No Badge"/>
    <s v="Organic"/>
    <s v="No Coupon"/>
    <s v="Add to cart"/>
    <x v="9"/>
    <s v="Energy efficiency +3 more"/>
    <s v="https://m.media-amazon.com/images/I/61l5vJZlbkL._AC_UL320_.jpg"/>
    <s v="/Lenovo-ThinkPad-Business-1920x1080-Bluetooth/dp/B09MR4JTTB/ref=sr_1_2458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81"/>
    <d v="2025-08-29T10:59:48"/>
    <x v="1"/>
    <n v="0"/>
  </r>
  <r>
    <x v="8670"/>
    <n v="4.2"/>
    <n v="202"/>
    <x v="28"/>
    <n v="999.99"/>
    <n v="1129.99"/>
    <s v="No Badge"/>
    <s v="Organic"/>
    <s v="No Coupon"/>
    <s v="Add to cart"/>
    <x v="9"/>
    <s v=""/>
    <s v="https://m.media-amazon.com/images/I/71iB6UqXbGL._AC_UL320_.jpg"/>
    <s v="/Octa-Core-Capable-Processor-GeForce-ANV16-41-R5J0/dp/B0CXY573W9/ref=sr_1_2458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82"/>
    <d v="2025-08-29T10:59:48"/>
    <x v="1"/>
    <n v="11.5"/>
  </r>
  <r>
    <x v="8671"/>
    <n v="4.2"/>
    <n v="171"/>
    <x v="22"/>
    <n v="79.989999999999995"/>
    <n v="92.99"/>
    <s v="No Badge"/>
    <s v="Sponsored"/>
    <s v="No Coupon"/>
    <s v="Add to cart"/>
    <x v="9"/>
    <s v=""/>
    <s v="https://m.media-amazon.com/images/I/61sDf7XJ+FL._AC_UL320_.jpg"/>
    <s v="/sspa/click?ie=UTF8&amp;spc=MToxMDcxNTY5NjE4Nzc5Mzc5OjE3NTY0OTAzODY6c3BfYnRmX2Jyb3dzZTozMDA0NzYwNDE5NDI3MDI6OjA6Og&amp;url=%2FWAVLINK-Extender-Waterproof-Supports-Antennas-Greenwood%2Fdp%2FB0DGG7GJL7%2Fref%3Dsr_1_24583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83-spons%26sp_csd%3Dd2lkZ2V0TmFtZT1zcF9idGZfYnJvd3Nl%26psc%3D1"/>
    <d v="2025-08-29T10:59:48"/>
    <x v="10"/>
    <n v="13.98"/>
  </r>
  <r>
    <x v="8672"/>
    <n v="4.3"/>
    <n v="636"/>
    <x v="5"/>
    <n v="76.989999999999995"/>
    <n v="76.989999999999995"/>
    <s v="No Badge"/>
    <s v="Sponsored"/>
    <s v="Save 10%  with coupon"/>
    <s v="Add to cart"/>
    <x v="9"/>
    <s v=""/>
    <s v="https://m.media-amazon.com/images/I/51+Giy0HDsL._AC_UL320_.jpg"/>
    <s v="/sspa/click?ie=UTF8&amp;spc=MToxMDcxNTY5NjE4Nzc5Mzc5OjE3NTY0OTAzODY6c3BfYnRmX2Jyb3dzZTozMDAxNTQzMDY5NjAxMDI6OjA6Og&amp;url=%2FYealink-Professional-Microphone-Cancelling-Conference%2Fdp%2FB0CFFBPT5J%2Fref%3Dsr_1_24584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84-spons%26sp_csd%3Dd2lkZ2V0TmFtZT1zcF9idGZfYnJvd3Nl%26psc%3D1"/>
    <d v="2025-08-29T10:59:48"/>
    <x v="1"/>
    <n v="0"/>
  </r>
  <r>
    <x v="86"/>
    <n v="3.8"/>
    <n v="30"/>
    <x v="5"/>
    <n v="139.99"/>
    <n v="139.99"/>
    <s v="No Badge"/>
    <s v="Sponsored"/>
    <s v="No Coupon"/>
    <s v="Add to cart"/>
    <x v="19"/>
    <s v=""/>
    <s v="https://m.media-amazon.com/images/I/61NIPEjnc-L._AC_UL320_.jpg"/>
    <s v="/sspa/click?ie=UTF8&amp;spc=MToxMDcxNTY5NjE4Nzc5Mzc5OjE3NTY0OTAzODY6c3BfYnRmX2Jyb3dzZTozMDA4MDM2NTk0NjE5MDI6OjA6Og&amp;url=%2FDash-Cam-Rearview-Mirror-Monitor%2Fdp%2FB07C9PBGVW%2Fref%3Dsr_1_24585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85-spons%26sp_csd%3Dd2lkZ2V0TmFtZT1zcF9idGZfYnJvd3Nl%26psc%3D1"/>
    <d v="2025-08-29T10:59:48"/>
    <x v="8"/>
    <n v="0"/>
  </r>
  <r>
    <x v="347"/>
    <n v="4.0999999999999996"/>
    <n v="268"/>
    <x v="6"/>
    <n v="45.99"/>
    <n v="45.99"/>
    <s v="No Badge"/>
    <s v="Sponsored"/>
    <s v="No Coupon"/>
    <s v="Add to cart"/>
    <x v="6"/>
    <s v=""/>
    <s v="https://m.media-amazon.com/images/I/71HApZPuWUL._AC_UL320_.jpg"/>
    <s v="/sspa/click?ie=UTF8&amp;spc=MTo3Mzk2MjE1MDAwOTU2MzI2OjE3NTY0OTA0MDE6c3BfYXRmX2Jyb3dzZTozMDA4MjMxOTMyMzk1MDI6OjA6Og&amp;url=%2FKODAK-10-1Inch-Electronic-Auto-Rotate-Instantly%2Fdp%2FB0CGR615M8%2Fref%3Dsr_1_2457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%26dib_tag%3Dse%26qid%3D1756490400%26refinements%3Dp_n_g-101014971069111%253A119653281011%26s%3Delectronics%26sr%3D1-24577-spons%26sp_csd%3Dd2lkZ2V0TmFtZT1zcF9hdGZfYnJvd3Nl%26psc%3D1"/>
    <d v="2025-08-29T11:00:01"/>
    <x v="6"/>
    <n v="0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3Mzk2MjE1MDAwOTU2MzI2OjE3NTY0OTA0MDE6c3BfYXRmX2Jyb3dzZTozMDA4MDM2NTk0NjE5MDI6OjA6Og&amp;url=%2FDash-Cam-Rearview-Mirror-Monitor%2Fdp%2FB07C9PBGVW%2Fref%3Dsr_1_2457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%26dib_tag%3Dse%26qid%3D1756490400%26refinements%3Dp_n_g-101014971069111%253A119653281011%26s%3Delectronics%26sr%3D1-24578-spons%26sp_csd%3Dd2lkZ2V0TmFtZT1zcF9hdGZfYnJvd3Nl%26psc%3D1"/>
    <d v="2025-08-29T11:00:01"/>
    <x v="8"/>
    <n v="0"/>
  </r>
  <r>
    <x v="191"/>
    <n v="2.7"/>
    <n v="15"/>
    <x v="5"/>
    <n v="229"/>
    <n v="229"/>
    <s v="No Badge"/>
    <s v="Sponsored"/>
    <s v="No Coupon"/>
    <s v="Add to cart"/>
    <x v="19"/>
    <s v=""/>
    <s v="https://m.media-amazon.com/images/I/61s4Sw7AVVL._AC_UL320_.jpg"/>
    <s v="/sspa/click?ie=UTF8&amp;spc=MTo3Mzk2MjE1MDAwOTU2MzI2OjE3NTY0OTA0MDE6c3BfYXRmX2Jyb3dzZTozMDAzODU4ODY3NzM5MDI6OjA6Og&amp;url=%2FASUS-Vivobook-Go-2024Newest-MarxsolAccessory%2Fdp%2FB0DFGHS9JL%2Fref%3Dsr_1_2457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%26dib_tag%3Dse%26qid%3D1756490400%26refinements%3Dp_n_g-101014971069111%253A119653281011%26s%3Delectronics%26sr%3D1-24579-spons%26sp_csd%3Dd2lkZ2V0TmFtZT1zcF9hdGZfYnJvd3Nl%26psc%3D1"/>
    <d v="2025-08-29T11:00:01"/>
    <x v="1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458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0"/>
    <d v="2025-08-29T11:00:01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58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1"/>
    <d v="2025-08-29T11:00:01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58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2"/>
    <d v="2025-08-29T11:00:01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58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3"/>
    <d v="2025-08-29T11:00:01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58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4"/>
    <d v="2025-08-29T11:00:01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58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5"/>
    <d v="2025-08-29T11:00:01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58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6"/>
    <d v="2025-08-29T11:00:01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58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7"/>
    <d v="2025-08-29T11:00:01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58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8"/>
    <d v="2025-08-29T11:00:01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58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9"/>
    <d v="2025-08-29T11:00:01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459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90"/>
    <d v="2025-08-29T11:00:01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59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91"/>
    <d v="2025-08-29T11:00:01"/>
    <x v="11"/>
    <n v="0"/>
  </r>
  <r>
    <x v="8603"/>
    <n v="4.2"/>
    <n v="126"/>
    <x v="5"/>
    <n v="1199.99"/>
    <n v="1199.99"/>
    <s v="No Badge"/>
    <s v="Sponsored"/>
    <s v="No Coupon"/>
    <s v="Add to cart"/>
    <x v="19"/>
    <s v=""/>
    <s v="https://m.media-amazon.com/images/I/71FeeN65YcL._AC_UL320_.jpg"/>
    <s v="/sspa/click?ie=UTF8&amp;spc=MTo3Mzk2MjE1MDAwOTU2MzI2OjE3NTY0OTA0MDE6c3BfbXRmX2Jyb3dzZTozMDAzNDAxNDgzMjc4MDI6OjA6Og&amp;url=%2FMSI-Creator-2-8K-Display-Laptop%2Fdp%2FB0CXYT13W7%2Fref%3Dsr_1_2459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%26dib_tag%3Dse%26qid%3D1756490400%26refinements%3Dp_n_g-101014971069111%253A119653281011%26s%3Delectronics%26sr%3D1-24592-spons%26sp_csd%3Dd2lkZ2V0TmFtZT1zcF9tdGZfYnJvd3Nl%26psc%3D1"/>
    <d v="2025-08-29T11:00:01"/>
    <x v="1"/>
    <n v="0"/>
  </r>
  <r>
    <x v="8657"/>
    <n v="4.5999999999999996"/>
    <n v="4152"/>
    <x v="3"/>
    <n v="9.99"/>
    <n v="15.96"/>
    <s v="No Badge"/>
    <s v="Sponsored"/>
    <s v="No Coupon"/>
    <s v="Add to cart"/>
    <x v="6"/>
    <s v=""/>
    <s v="https://m.media-amazon.com/images/I/81qQEjtP7iL._AC_UL320_.jpg"/>
    <s v="/sspa/click?ie=UTF8&amp;spc=MTo3Mzk2MjE1MDAwOTU2MzI2OjE3NTY0OTA0MDE6c3BfbXRmX2Jyb3dzZTozMDA2Nzc4OTIyMjA1MDI6OjA6Og&amp;url=%2FCharging-MacBook-iPhone15-15ProMax-Compatible%2Fdp%2FB0CG1LGWR6%2Fref%3Dsr_1_2459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%26dib_tag%3Dse%26qid%3D1756490400%26refinements%3Dp_n_g-101014971069111%253A119653281011%26s%3Delectronics%26sr%3D1-24593-spons%26sp_csd%3Dd2lkZ2V0TmFtZT1zcF9tdGZfYnJvd3Nl%26psc%3D1"/>
    <d v="2025-08-29T11:00:01"/>
    <x v="1"/>
    <n v="37.409999999999997"/>
  </r>
  <r>
    <x v="6762"/>
    <n v="4.3"/>
    <n v="24"/>
    <x v="5"/>
    <n v="159.99"/>
    <n v="159.99"/>
    <s v="No Badge"/>
    <s v="Sponsored"/>
    <s v="Save 11.00  with coupon"/>
    <s v="Add to cart"/>
    <x v="6"/>
    <s v=""/>
    <s v="https://m.media-amazon.com/images/I/61ejXCpmxML._AC_UL320_.jpg"/>
    <s v="/sspa/click?ie=UTF8&amp;spc=MTo3Mzk2MjE1MDAwOTU2MzI2OjE3NTY0OTA0MDE6c3BfbXRmX2Jyb3dzZTozMDA3MzExODU0MTUzMDI6OjA6Og&amp;url=%2FWAVLINK-Outdoor-Extender-Weatherproof-Detachable%2Fdp%2FB0BZKXX2P8%2Fref%3Dsr_1_2459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%26dib_tag%3Dse%26qid%3D1756490400%26refinements%3Dp_n_g-101014971069111%253A119653281011%26s%3Delectronics%26sr%3D1-24594-spons%26sp_csd%3Dd2lkZ2V0TmFtZT1zcF9tdGZfYnJvd3Nl%26psc%3D1"/>
    <d v="2025-08-29T11:00:01"/>
    <x v="10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59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95"/>
    <d v="2025-08-29T11:00:01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59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96"/>
    <d v="2025-08-29T11:00:01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59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97"/>
    <d v="2025-08-29T11:00:0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59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98"/>
    <d v="2025-08-29T11:00:0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59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99"/>
    <d v="2025-08-29T11:00:01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60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600"/>
    <d v="2025-08-29T11:00:0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6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601"/>
    <d v="2025-08-29T11:00:01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46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602"/>
    <d v="2025-08-29T11:00:0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60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603"/>
    <d v="2025-08-29T11:00:01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60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604"/>
    <d v="2025-08-29T11:00:01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460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605"/>
    <d v="2025-08-29T11:00:01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460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606"/>
    <d v="2025-08-29T11:00:01"/>
    <x v="8"/>
    <n v="0"/>
  </r>
  <r>
    <x v="320"/>
    <n v="4.8"/>
    <n v="5257"/>
    <x v="14"/>
    <n v="19.690000000000001"/>
    <n v="23.26"/>
    <s v="Amazon's"/>
    <s v="Sponsored"/>
    <s v="No Coupon"/>
    <s v="Add to cart"/>
    <x v="6"/>
    <s v=""/>
    <s v="https://m.media-amazon.com/images/I/61ZSfHGJ2bL._AC_UL320_.jpg"/>
    <s v=""/>
    <d v="2025-08-29T11:00:01"/>
    <x v="7"/>
    <n v="15.35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3Mzk2MjE1MDAwOTU2MzI2OjE3NTY0OTA0MDE6c3BfYnRmX2Jyb3dzZTozMDA2MDgyNzQ5MTk1MDI6OjA6Og&amp;url=%2FMonster-Headphones-Bluetooth-Immersive-Waterproof%2Fdp%2FB0D2HS2JCX%2Fref%3Dsr_1_2460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%26dib_tag%3Dse%26qid%3D1756490400%26refinements%3Dp_n_g-101014971069111%253A119653281011%26s%3Delectronics%26sr%3D1-24608-spons%26sp_csd%3Dd2lkZ2V0TmFtZT1zcF9idGZfYnJvd3Nl%26psc%3D1"/>
    <d v="2025-08-29T11:00:01"/>
    <x v="0"/>
    <n v="18.88"/>
  </r>
  <r>
    <x v="8598"/>
    <n v="4.5"/>
    <n v="1468"/>
    <x v="7"/>
    <n v="13.99"/>
    <n v="23.99"/>
    <s v="No Badge"/>
    <s v="Sponsored"/>
    <s v="Save 8%  with coupon"/>
    <s v="Add to cart"/>
    <x v="19"/>
    <s v=""/>
    <s v="https://m.media-amazon.com/images/I/81zPkaf2BkL._AC_UL320_.jpg"/>
    <s v="/sspa/click?ie=UTF8&amp;spc=MTo3Mzk2MjE1MDAwOTU2MzI2OjE3NTY0OTA0MDE6c3BfYnRmX2Jyb3dzZTozMDA4NzkxNzAzNTg2MDI6OjA6Og&amp;url=%2FLISEN-Charger-Charging-Cigarette-Lightning%2Fdp%2FB0CG6C15SV%2Fref%3Dsr_1_2460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%26dib_tag%3Dse%26qid%3D1756490400%26refinements%3Dp_n_g-101014971069111%253A119653281011%26s%3Delectronics%26sr%3D1-24609-spons%26sp_csd%3Dd2lkZ2V0TmFtZT1zcF9idGZfYnJvd3Nl%26psc%3D1"/>
    <d v="2025-08-29T11:00:01"/>
    <x v="0"/>
    <n v="41.68"/>
  </r>
  <r>
    <x v="8636"/>
    <n v="4.2"/>
    <n v="4310"/>
    <x v="17"/>
    <n v="539.99"/>
    <n v="451"/>
    <s v="No Badge"/>
    <s v="Organic"/>
    <s v="No Coupon"/>
    <s v="Add to cart"/>
    <x v="9"/>
    <s v=""/>
    <s v="https://m.media-amazon.com/images/I/61pQfPX6ocL._AC_UL320_.jpg"/>
    <s v="/Uniden-BCD436HP-HomePatrol-TrunkTracker-Programming/dp/B00I33XDAK/ref=sr_1_24601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1"/>
    <d v="2025-08-29T11:00:14"/>
    <x v="1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602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2"/>
    <d v="2025-08-29T11:00:14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603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3"/>
    <d v="2025-08-29T11:00:14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604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4"/>
    <d v="2025-08-29T11:00:14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605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5"/>
    <d v="2025-08-29T11:00:14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606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6"/>
    <d v="2025-08-29T11:00:14"/>
    <x v="0"/>
    <n v="0"/>
  </r>
  <r>
    <x v="8542"/>
    <n v="4.3"/>
    <n v="246"/>
    <x v="6"/>
    <n v="139.94999999999999"/>
    <n v="199.95"/>
    <s v="Amazon's"/>
    <s v="Organic"/>
    <s v="No Coupon"/>
    <s v="Add to cart"/>
    <x v="9"/>
    <s v=""/>
    <s v="https://m.media-amazon.com/images/I/61-oivU2OqL._AC_UL320_.jpg"/>
    <s v="/JBL-Live-Buds-Noise-Cancelling-Multi-Point/dp/B0D362HY2Z/ref=sr_1_24607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7"/>
    <d v="2025-08-29T11:00:14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608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8"/>
    <d v="2025-08-29T11:00:14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609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9"/>
    <d v="2025-08-29T11:00:14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610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0"/>
    <d v="2025-08-29T11:00:14"/>
    <x v="6"/>
    <n v="12.72"/>
  </r>
  <r>
    <x v="6256"/>
    <n v="4.7"/>
    <n v="30"/>
    <x v="6"/>
    <n v="77"/>
    <n v="75.849999999999994"/>
    <s v="No Badge"/>
    <s v="Organic"/>
    <s v="No Coupon"/>
    <s v="Add to cart"/>
    <x v="9"/>
    <s v=""/>
    <s v="https://m.media-amazon.com/images/I/61Cs+f4k4xL._AC_UL320_.jpg"/>
    <s v="/MEM-2-16G-GSK-F5-6000J3636F16GX2-FX5/dp/B0BN4PPQ16/ref=sr_1_24611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1"/>
    <d v="2025-08-29T11:00:14"/>
    <x v="2"/>
    <n v="0"/>
  </r>
  <r>
    <x v="4522"/>
    <n v="4.5"/>
    <n v="1123"/>
    <x v="0"/>
    <n v="56"/>
    <n v="69.989999999999995"/>
    <s v="No Badge"/>
    <s v="Organic"/>
    <s v="No Coupon"/>
    <s v="Add to cart"/>
    <x v="6"/>
    <s v=""/>
    <s v="https://m.media-amazon.com/images/I/618nY-F6D2L._AC_UL320_.jpg"/>
    <s v="/Pioneer-TS-G6930F-3-Way-Coaxial-Speaker/dp/B07594MRH2/ref=sr_1_24612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2"/>
    <d v="2025-08-29T11:00:14"/>
    <x v="11"/>
    <n v="19.989999999999998"/>
  </r>
  <r>
    <x v="6862"/>
    <n v="4.5999999999999996"/>
    <n v="8787"/>
    <x v="8"/>
    <n v="7.79"/>
    <n v="5"/>
    <s v="No Badge"/>
    <s v="Organic"/>
    <s v="No Coupon"/>
    <s v="Add to cart"/>
    <x v="9"/>
    <s v=""/>
    <s v="https://m.media-amazon.com/images/I/61FAYo2wjiL._AC_UL320_.jpg"/>
    <s v="/Energizer-Alkaline-12v-Battery-A27/dp/B00UMDKLTK/ref=sr_1_24613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3"/>
    <d v="2025-08-29T11:00:14"/>
    <x v="7"/>
    <n v="0"/>
  </r>
  <r>
    <x v="6519"/>
    <n v="4.4000000000000004"/>
    <n v="2029"/>
    <x v="6"/>
    <n v="254.45"/>
    <n v="269"/>
    <s v="No Badge"/>
    <s v="Organic"/>
    <s v="No Coupon"/>
    <s v="Add to cart"/>
    <x v="9"/>
    <s v=""/>
    <s v="https://m.media-amazon.com/images/I/81bLVfMTrNL._AC_UL320_.jpg"/>
    <s v="/ASUS-Conferencing-Monitor-BE279QFK-Built/dp/B0DM6SHLVM/ref=sr_1_24614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4"/>
    <d v="2025-08-29T11:00:14"/>
    <x v="1"/>
    <n v="5.41"/>
  </r>
  <r>
    <x v="5936"/>
    <n v="4.5"/>
    <n v="3460"/>
    <x v="5"/>
    <n v="34.99"/>
    <n v="34.99"/>
    <s v="No Badge"/>
    <s v="Organic"/>
    <s v="No Coupon"/>
    <s v=""/>
    <x v="9"/>
    <s v=""/>
    <s v="https://m.media-amazon.com/images/I/5179luWipKL._AC_UL320_.jpg"/>
    <s v="/ASURION-Year-Housewares-Protection-150-174-99/dp/B07P5FQGR8/ref=sr_1_24615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5"/>
    <d v="2025-08-29T11:00:14"/>
    <x v="2"/>
    <n v="0"/>
  </r>
  <r>
    <x v="8638"/>
    <n v="4.4000000000000004"/>
    <n v="81"/>
    <x v="0"/>
    <n v="34.99"/>
    <n v="34.99"/>
    <s v="No Badge"/>
    <s v="Organic"/>
    <s v="No Coupon"/>
    <s v="Add to cart"/>
    <x v="9"/>
    <s v=""/>
    <s v="https://m.media-amazon.com/images/I/51wswo1iCGL._AC_UL320_.jpg"/>
    <s v="/Anker-SOLIX-Charging-Outlet-Female/dp/B0DGQHZ8Y4/ref=sr_1_24616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6"/>
    <d v="2025-08-29T11:00:14"/>
    <x v="8"/>
    <n v="0"/>
  </r>
  <r>
    <x v="5908"/>
    <n v="4.7"/>
    <n v="6871"/>
    <x v="23"/>
    <n v="97"/>
    <n v="97"/>
    <s v="No Badge"/>
    <s v="Organic"/>
    <s v="No Coupon"/>
    <s v="Add to cart"/>
    <x v="9"/>
    <s v=""/>
    <s v="https://m.media-amazon.com/images/I/71rKDRYq77L._AC_UL320_.jpg"/>
    <s v="/AMD-Ryzen-3400G-8-Thread-Processor/dp/B07SXNDKNM/ref=sr_1_24617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7"/>
    <d v="2025-08-29T11:00:14"/>
    <x v="1"/>
    <n v="0"/>
  </r>
  <r>
    <x v="8653"/>
    <n v="4.3"/>
    <n v="2685"/>
    <x v="31"/>
    <n v="17.989999999999998"/>
    <n v="39.99"/>
    <s v="No Badge"/>
    <s v="Organic"/>
    <s v="No Coupon"/>
    <s v="Add to cart"/>
    <x v="9"/>
    <s v=""/>
    <s v="https://m.media-amazon.com/images/I/51qjmN+SM7L._AC_UL320_.jpg"/>
    <s v="/Spigen-Slim-Armor-Designed-iPhone/dp/B096HBY1YB/ref=sr_1_24618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8"/>
    <d v="2025-08-29T11:00:14"/>
    <x v="0"/>
    <n v="55.01"/>
  </r>
  <r>
    <x v="6099"/>
    <n v="4.3"/>
    <n v="2278"/>
    <x v="23"/>
    <n v="129.99"/>
    <n v="143.94999999999999"/>
    <s v="No Badge"/>
    <s v="Organic"/>
    <s v="No Coupon"/>
    <s v="Add to cart"/>
    <x v="9"/>
    <s v=""/>
    <s v="https://m.media-amazon.com/images/I/51jJfcB8GWL._AC_UL320_.jpg"/>
    <s v="/Celestron-93973-Skyportal-Module-Black/dp/B00OJ5Z2NM/ref=sr_1_24619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9"/>
    <d v="2025-08-29T11:00:14"/>
    <x v="10"/>
    <n v="9.6999999999999993"/>
  </r>
  <r>
    <x v="6023"/>
    <n v="4.5999999999999996"/>
    <n v="10843"/>
    <x v="5"/>
    <n v="11.99"/>
    <n v="11.99"/>
    <s v="No Badge"/>
    <s v="Organic"/>
    <s v="No Coupon"/>
    <s v=""/>
    <x v="9"/>
    <s v=""/>
    <s v="https://m.media-amazon.com/images/I/5179luWipKL._AC_UL320_.jpg"/>
    <s v="/ASURION-Year-Kitchen-Protection-60-69-99/dp/B07QF6Q4LH/ref=sr_1_24620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20"/>
    <d v="2025-08-29T11:00:14"/>
    <x v="2"/>
    <n v="0"/>
  </r>
  <r>
    <x v="8663"/>
    <n v="4"/>
    <n v="662"/>
    <x v="23"/>
    <n v="78.989999999999995"/>
    <n v="78.989999999999995"/>
    <s v="No Badge"/>
    <s v="Organic"/>
    <s v="No Coupon"/>
    <s v="Add to cart"/>
    <x v="12"/>
    <s v=""/>
    <s v="https://m.media-amazon.com/images/I/61rFrDxsTTL._AC_UL320_.jpg"/>
    <s v="/VEVOR-Adjustable-Standing-Networking-Equipment/dp/B0C64X8J8R/ref=sr_1_24621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21"/>
    <d v="2025-08-29T11:00:14"/>
    <x v="10"/>
    <n v="0"/>
  </r>
  <r>
    <x v="8664"/>
    <n v="4.4000000000000004"/>
    <n v="50"/>
    <x v="6"/>
    <n v="149.99"/>
    <n v="179.99"/>
    <s v="Save 17%"/>
    <s v="Organic"/>
    <s v="No Coupon"/>
    <s v="Add to cart"/>
    <x v="9"/>
    <s v=""/>
    <s v="https://m.media-amazon.com/images/I/81nDceAt92L._AC_UL320_.jpg"/>
    <s v="/OnePlus-Wireless-Bluetooth-Canceling-Immersive/dp/B0DJHXZ68N/ref=sr_1_24622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22"/>
    <d v="2025-08-29T11:00:14"/>
    <x v="0"/>
    <n v="16.670000000000002"/>
  </r>
  <r>
    <x v="8669"/>
    <n v="4.5"/>
    <n v="72"/>
    <x v="17"/>
    <n v="634.99"/>
    <n v="634.99"/>
    <s v="No Badge"/>
    <s v="Organic"/>
    <s v="No Coupon"/>
    <s v="Add to cart"/>
    <x v="9"/>
    <s v="Energy efficiency +3 more"/>
    <s v="https://m.media-amazon.com/images/I/61l5vJZlbkL._AC_UL320_.jpg"/>
    <s v="/Lenovo-ThinkPad-Business-1920x1080-Bluetooth/dp/B09MR4JTTB/ref=sr_1_24623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23"/>
    <d v="2025-08-29T11:00:14"/>
    <x v="1"/>
    <n v="0"/>
  </r>
  <r>
    <x v="8670"/>
    <n v="4.2"/>
    <n v="202"/>
    <x v="28"/>
    <n v="999.99"/>
    <n v="1129.99"/>
    <s v="No Badge"/>
    <s v="Organic"/>
    <s v="No Coupon"/>
    <s v="Add to cart"/>
    <x v="9"/>
    <s v=""/>
    <s v="https://m.media-amazon.com/images/I/71iB6UqXbGL._AC_UL320_.jpg"/>
    <s v="/Octa-Core-Capable-Processor-GeForce-ANV16-41-R5J0/dp/B0CXY573W9/ref=sr_1_24624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24"/>
    <d v="2025-08-29T11:00:14"/>
    <x v="1"/>
    <n v="11.5"/>
  </r>
  <r>
    <x v="320"/>
    <n v="4.8"/>
    <n v="5257"/>
    <x v="14"/>
    <n v="19.690000000000001"/>
    <n v="23.26"/>
    <s v="No Badge"/>
    <s v="Sponsored"/>
    <s v="No Coupon"/>
    <s v="Add to cart"/>
    <x v="6"/>
    <s v=""/>
    <s v="https://m.media-amazon.com/images/I/61ZSfHGJ2bL._AC_UL320_.jpg"/>
    <s v=""/>
    <d v="2025-08-29T11:00:27"/>
    <x v="7"/>
    <n v="15.35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0:27"/>
    <x v="7"/>
    <n v="15.77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1NzI1Njg2NDkwMzYwNjk3OjE3NTY0OTA0MjY6c3BfYXRmX2Jyb3dzZTozMDA4NDg3MTg3MDE1MDI6OjA6Og&amp;url=%2FKODAK-1280x800-Electronic-Auto-Rotate-Instantly%2Fdp%2FB0DRFCFRBG%2Fref%3Dsr_1_2462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%26dib_tag%3Dse%26qid%3D1756490426%26refinements%3Dp_n_g-101014971069111%253A119653281011%26s%3Delectronics%26sr%3D1-24627-spons%26sp_csd%3Dd2lkZ2V0TmFtZT1zcF9hdGZfYnJvd3Nl%26psc%3D1"/>
    <d v="2025-08-29T11:00:27"/>
    <x v="6"/>
    <n v="0"/>
  </r>
  <r>
    <x v="7180"/>
    <n v="4.7"/>
    <n v="293"/>
    <x v="23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2462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28"/>
    <d v="2025-08-29T11:00:27"/>
    <x v="3"/>
    <n v="0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462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29"/>
    <d v="2025-08-29T11:00:27"/>
    <x v="1"/>
    <n v="0"/>
  </r>
  <r>
    <x v="8614"/>
    <n v="4.7"/>
    <n v="353"/>
    <x v="6"/>
    <n v="206.96"/>
    <n v="206.96"/>
    <s v="Amazon's"/>
    <s v="Organic"/>
    <s v="No Coupon"/>
    <s v="Add to cart"/>
    <x v="19"/>
    <s v=""/>
    <s v="https://m.media-amazon.com/images/I/618iYj4SSyL._AC_UL320_.jpg"/>
    <s v="/Kicker-46CXA3604-CXA3604-4x90-Watt-Full-Range/dp/B07ZTB7WRG/ref=sr_1_2463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0"/>
    <d v="2025-08-29T11:00:27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63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1"/>
    <d v="2025-08-29T11:00:27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63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2"/>
    <d v="2025-08-29T11:00:27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63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3"/>
    <d v="2025-08-29T11:00:27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63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4"/>
    <d v="2025-08-29T11:00:27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63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5"/>
    <d v="2025-08-29T11:00:27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63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6"/>
    <d v="2025-08-29T11:00:27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63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7"/>
    <d v="2025-08-29T11:00:27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63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8"/>
    <d v="2025-08-29T11:00:27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463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9"/>
    <d v="2025-08-29T11:00:27"/>
    <x v="1"/>
    <n v="31.83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1NzI1Njg2NDkwMzYwNjk3OjE3NTY0OTA0MjY6c3BfbXRmX2Jyb3dzZTozMDA4MjY5ODYzMTA0MDI6OjA6Og&amp;url=%2FRCA-Digital-Electronic-Slideshow-Instantly%2Fdp%2FB0F24BQ3W5%2Fref%3Dsr_1_2464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%26dib_tag%3Dse%26qid%3D1756490426%26refinements%3Dp_n_g-101014971069111%253A119653281011%26s%3Delectronics%26sr%3D1-24640-spons%26sp_csd%3Dd2lkZ2V0TmFtZT1zcF9tdGZfYnJvd3Nl%26psc%3D1"/>
    <d v="2025-08-29T11:00:27"/>
    <x v="4"/>
    <n v="37.5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1NzI1Njg2NDkwMzYwNjk3OjE3NTY0OTA0MjY6c3BfbXRmX2Jyb3dzZTozMDA3ODczMzA4MzUxMDI6OjA6Og&amp;url=%2FTRX-Training-Month-Demand-Membership%2Fdp%2FB0DSCFVFZ5%2Fref%3Dsr_1_2464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%26dib_tag%3Dse%26qid%3D1756490426%26refinements%3Dp_n_g-101014971069111%253A119653281011%26s%3Delectronics%26sr%3D1-24641-spons%26sp_csd%3Dd2lkZ2V0TmFtZT1zcF9tdGZfYnJvd3Nl%26psc%3D1"/>
    <d v="2025-08-29T11:00:27"/>
    <x v="6"/>
    <n v="0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1NzI1Njg2NDkwMzYwNjk3OjE3NTY0OTA0MjY6c3BfbXRmX2Jyb3dzZTozMDA1NDM1NTYyMTM2MDI6OjA6Og&amp;url=%2FBelkin-MagSafe-Compatible-Wireless-Charging-Qi2-Certified%2Fdp%2FB0DL86NC5Z%2Fref%3Dsr_1_2464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%26dib_tag%3Dse%26qid%3D1756490426%26refinements%3Dp_n_g-101014971069111%253A119653281011%26s%3Delectronics%26sr%3D1-24642-spons%26sp_csd%3Dd2lkZ2V0TmFtZT1zcF9tdGZfYnJvd3Nl%26psc%3D1"/>
    <d v="2025-08-29T11:00:27"/>
    <x v="0"/>
    <n v="0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6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43"/>
    <d v="2025-08-29T11:00:27"/>
    <x v="11"/>
    <n v="0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6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44"/>
    <d v="2025-08-29T11:00:27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6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45"/>
    <d v="2025-08-29T11:00:27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6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46"/>
    <d v="2025-08-29T11:00:27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6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47"/>
    <d v="2025-08-29T11:00:27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6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48"/>
    <d v="2025-08-29T11:00:27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6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49"/>
    <d v="2025-08-29T11:00:27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6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50"/>
    <d v="2025-08-29T11:00:27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465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51"/>
    <d v="2025-08-29T11:00:27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65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52"/>
    <d v="2025-08-29T11:00:27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65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53"/>
    <d v="2025-08-29T11:00:27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465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54"/>
    <d v="2025-08-29T11:00:27"/>
    <x v="8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1NzI1Njg2NDkwMzYwNjk3OjE3NTY0OTA0MjY6c3BfYnRmX2Jyb3dzZTozMDA4ODY5NDgxNTY2MDI6OjA6Og&amp;url=%2Facer-2-Pack-Laptop-Privacy-Screen%2Fdp%2FB0F94FCBQB%2Fref%3Dsr_1_2465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%26dib_tag%3Dse%26qid%3D1756490426%26refinements%3Dp_n_g-101014971069111%253A119653281011%26s%3Delectronics%26sr%3D1-24655-spons%26sp_csd%3Dd2lkZ2V0TmFtZT1zcF9idGZfYnJvd3Nl%26psc%3D1"/>
    <d v="2025-08-29T11:00:27"/>
    <x v="1"/>
    <n v="16.670000000000002"/>
  </r>
  <r>
    <x v="8567"/>
    <n v="4"/>
    <n v="842"/>
    <x v="31"/>
    <n v="35.979999999999997"/>
    <n v="37.99"/>
    <s v="No Badge"/>
    <s v="Sponsored"/>
    <s v="Save 5%  with coupon"/>
    <s v="Add to cart"/>
    <x v="6"/>
    <s v=""/>
    <s v="https://m.media-amazon.com/images/I/71+WBXNxE8L._AC_UL320_.jpg"/>
    <s v="/sspa/click?ie=UTF8&amp;spc=MTo1NzI1Njg2NDkwMzYwNjk3OjE3NTY0OTA0MjY6c3BfYnRmX2Jyb3dzZTozMDA4MjMyODc0MjkwMDI6OjA6Og&amp;url=%2FDEWALT-Headphones-Microphone-Lightweight-Behind-Neck%2Fdp%2FB0821QG7H9%2Fref%3Dsr_1_2465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%26dib_tag%3Dse%26qid%3D1756490426%26refinements%3Dp_n_g-101014971069111%253A119653281011%26s%3Delectronics%26sr%3D1-24656-spons%26sp_csd%3Dd2lkZ2V0TmFtZT1zcF9idGZfYnJvd3Nl%26psc%3D1"/>
    <d v="2025-08-29T11:00:27"/>
    <x v="0"/>
    <n v="5.29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1NzI1Njg2NDkwMzYwNjk3OjE3NTY0OTA0MjY6c3BfYnRmX2Jyb3dzZToyMDAxNjI5NTk1NTQ0OTg6OjA6Og&amp;url=%2FiOttie-Velox-Pro-Compatible-Windshield%2Fdp%2FB0C15NG7V6%2Fref%3Dsr_1_2465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%26dib_tag%3Dse%26qid%3D1756490426%26refinements%3Dp_n_g-101014971069111%253A119653281011%26s%3Delectronics%26sr%3D1-24657-spons%26sp_csd%3Dd2lkZ2V0TmFtZT1zcF9idGZfYnJvd3Nl%26psc%3D1"/>
    <d v="2025-08-29T11:00:27"/>
    <x v="0"/>
    <n v="0"/>
  </r>
  <r>
    <x v="320"/>
    <n v="4.8"/>
    <n v="5257"/>
    <x v="14"/>
    <n v="19.690000000000001"/>
    <n v="23.26"/>
    <s v="Amazon's"/>
    <s v="Sponsored"/>
    <s v="No Coupon"/>
    <s v="Add to cart"/>
    <x v="6"/>
    <s v=""/>
    <s v="https://m.media-amazon.com/images/I/61ZSfHGJ2bL._AC_UL320_.jpg"/>
    <s v=""/>
    <d v="2025-08-29T11:00:40"/>
    <x v="7"/>
    <n v="15.35"/>
  </r>
  <r>
    <x v="293"/>
    <n v="4.4000000000000004"/>
    <n v="3548"/>
    <x v="7"/>
    <n v="119.99"/>
    <n v="119.99"/>
    <s v="No Badge"/>
    <s v="Sponsored"/>
    <s v="Save 15%  with coupon"/>
    <s v="Add to cart"/>
    <x v="6"/>
    <s v=""/>
    <s v="https://m.media-amazon.com/images/I/61XBmb46FVL._AC_UL320_.jpg"/>
    <s v="/sspa/click?ie=UTF8&amp;spc=MToxNTAwOTE0MDgxMDI0Mzc5OjE3NTY0OTA0NDA6c3BfYXRmX2Jyb3dzZTozMDA1NDM1NTYyMTM2MDI6OjA6Og&amp;url=%2FBelkin-MagSafe-Compatible-Wireless-Charging-Qi2-Certified%2Fdp%2FB0DL86NC5Z%2Fref%3Dsr_1_2465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%26dib_tag%3Dse%26qid%3D1756490440%26refinements%3Dp_n_g-101014971069111%253A119653281011%26s%3Delectronics%26sr%3D1-24650-spons%26sp_csd%3Dd2lkZ2V0TmFtZT1zcF9hdGZfYnJvd3Nl%26psc%3D1"/>
    <d v="2025-08-29T11:00:40"/>
    <x v="0"/>
    <n v="0"/>
  </r>
  <r>
    <x v="292"/>
    <n v="4.8"/>
    <n v="182"/>
    <x v="7"/>
    <n v="13.99"/>
    <n v="16.61"/>
    <s v="No Badge"/>
    <s v="Sponsored"/>
    <s v="No Coupon"/>
    <s v="Add to cart"/>
    <x v="6"/>
    <s v=""/>
    <s v="https://m.media-amazon.com/images/I/91wM+1e9MSL._AC_UL320_.jpg"/>
    <s v=""/>
    <d v="2025-08-29T11:00:40"/>
    <x v="7"/>
    <n v="15.77"/>
  </r>
  <r>
    <x v="6925"/>
    <n v="4.4000000000000004"/>
    <n v="84"/>
    <x v="6"/>
    <n v="145"/>
    <n v="145"/>
    <s v="No Badge"/>
    <s v="Organic"/>
    <s v="No Coupon"/>
    <s v="Add to cart"/>
    <x v="6"/>
    <s v=""/>
    <s v="https://m.media-amazon.com/images/I/51uIrgBf+iL._AC_UL320_.jpg"/>
    <s v="/SAMSUNG-Cellular-Octa-core-International-X115/dp/B0D438VNX2/ref=sr_1_2465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52"/>
    <d v="2025-08-29T11:00:40"/>
    <x v="1"/>
    <n v="0"/>
  </r>
  <r>
    <x v="8614"/>
    <n v="4.7"/>
    <n v="353"/>
    <x v="6"/>
    <n v="206.96"/>
    <n v="206.96"/>
    <s v="No Badge"/>
    <s v="Organic"/>
    <s v="No Coupon"/>
    <s v="Add to cart"/>
    <x v="19"/>
    <s v=""/>
    <s v="https://m.media-amazon.com/images/I/618iYj4SSyL._AC_UL320_.jpg"/>
    <s v="/Kicker-46CXA3604-CXA3604-4x90-Watt-Full-Range/dp/B07ZTB7WRG/ref=sr_1_2465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53"/>
    <d v="2025-08-29T11:00:40"/>
    <x v="2"/>
    <n v="0"/>
  </r>
  <r>
    <x v="8615"/>
    <n v="4.5999999999999996"/>
    <n v="906"/>
    <x v="23"/>
    <n v="13.99"/>
    <n v="13.99"/>
    <s v="No Badge"/>
    <s v="Organic"/>
    <s v="No Coupon"/>
    <s v=""/>
    <x v="2"/>
    <s v=""/>
    <s v="https://m.media-amazon.com/images/I/41RKN2B2RjL._AC_UL320_.jpg"/>
    <s v="/better-precision-comfort-scrolling-designed/dp/B00GXFFJAW/ref=sr_1_2465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54"/>
    <d v="2025-08-29T11:00:40"/>
    <x v="2"/>
    <n v="0"/>
  </r>
  <r>
    <x v="8616"/>
    <n v="3.2"/>
    <n v="128"/>
    <x v="6"/>
    <m/>
    <m/>
    <s v="No Badge"/>
    <s v="Organic"/>
    <s v="No Coupon"/>
    <s v=""/>
    <x v="2"/>
    <s v=""/>
    <s v="https://m.media-amazon.com/images/I/31asEX02YsL._AC_UL320_.jpg"/>
    <s v="/Playstation-Portable-System-Renewed-Black/dp/B092HRWNSV/ref=sr_1_2465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55"/>
    <d v="2025-08-29T11:00:40"/>
    <x v="1"/>
    <m/>
  </r>
  <r>
    <x v="8088"/>
    <n v="3.9"/>
    <n v="62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2465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56"/>
    <d v="2025-08-29T11:00:40"/>
    <x v="1"/>
    <m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2465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57"/>
    <d v="2025-08-29T11:00:40"/>
    <x v="2"/>
    <n v="0"/>
  </r>
  <r>
    <x v="8617"/>
    <s v=""/>
    <m/>
    <x v="27"/>
    <n v="611.89"/>
    <n v="611.89"/>
    <s v="No Badge"/>
    <s v="Organic"/>
    <s v="No Coupon"/>
    <s v=""/>
    <x v="2"/>
    <s v=""/>
    <s v="https://m.media-amazon.com/images/I/71qGH-r2DaL._AC_UL320_.jpg"/>
    <s v="/HP-High-Yield-Cartridge-Compatible-Enterprise/dp/B0FFBQSRBT/ref=sr_1_2465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58"/>
    <d v="2025-08-29T11:00:40"/>
    <x v="1"/>
    <n v="0"/>
  </r>
  <r>
    <x v="8618"/>
    <n v="4.3"/>
    <n v="155"/>
    <x v="6"/>
    <m/>
    <m/>
    <s v="No Badge"/>
    <s v="Organic"/>
    <s v="No Coupon"/>
    <s v=""/>
    <x v="2"/>
    <s v=""/>
    <s v="https://m.media-amazon.com/images/I/61++ok6AqtL._AC_UL320_.jpg"/>
    <s v="/Logitech-Mechanical-Illuminated-Performance-Bluetooth/dp/B0B836YG1P/ref=sr_1_2465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59"/>
    <d v="2025-08-29T11:00:40"/>
    <x v="0"/>
    <m/>
  </r>
  <r>
    <x v="8619"/>
    <n v="4.3"/>
    <n v="93"/>
    <x v="6"/>
    <n v="149.94999999999999"/>
    <n v="149.94999999999999"/>
    <s v="No Badge"/>
    <s v="Organic"/>
    <s v="No Coupon"/>
    <s v=""/>
    <x v="2"/>
    <s v=""/>
    <s v="https://m.media-amazon.com/images/I/51ybu6RC5yL._AC_UL320_.jpg"/>
    <s v="/Sennheiser-Monitor-Headphones-Headphone-Padded/dp/B0862DBWTB/ref=sr_1_2466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60"/>
    <d v="2025-08-29T11:00:40"/>
    <x v="0"/>
    <n v="0"/>
  </r>
  <r>
    <x v="7410"/>
    <n v="4.8"/>
    <n v="14"/>
    <x v="23"/>
    <n v="38.99"/>
    <n v="38.99"/>
    <s v="No Badge"/>
    <s v="Organic"/>
    <s v="No Coupon"/>
    <s v="Add to cart"/>
    <x v="19"/>
    <s v=""/>
    <s v="https://m.media-amazon.com/images/I/61IU1tFhNlL._AC_UL320_.jpg"/>
    <s v="/Dell-KB500-BK-R-US-Keyboard/dp/B09PN96SB8/ref=sr_1_2466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61"/>
    <d v="2025-08-29T11:00:40"/>
    <x v="1"/>
    <n v="0"/>
  </r>
  <r>
    <x v="7961"/>
    <n v="3.9"/>
    <n v="1706"/>
    <x v="23"/>
    <n v="29.99"/>
    <n v="43.99"/>
    <s v="No Badge"/>
    <s v="Organic"/>
    <s v="No Coupon"/>
    <s v="Add to cart"/>
    <x v="19"/>
    <s v=""/>
    <s v="https://m.media-amazon.com/images/I/41q6mz71ifL._AC_UL320_.jpg"/>
    <s v="/Lenovo-Pressure-Sensitivity-Chromebook-GX81B10212/dp/B08NJY53W9/ref=sr_1_2466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62"/>
    <d v="2025-08-29T11:00:40"/>
    <x v="1"/>
    <n v="31.83"/>
  </r>
  <r>
    <x v="8620"/>
    <n v="4.5999999999999996"/>
    <n v="93"/>
    <x v="27"/>
    <n v="549.99"/>
    <n v="549.99"/>
    <s v="No Badge"/>
    <s v="Organic"/>
    <s v="No Coupon"/>
    <s v=""/>
    <x v="2"/>
    <s v=""/>
    <s v="https://m.media-amazon.com/images/I/61lDxAu4rrL._AC_UL320_.jpg"/>
    <s v="/Klipsch-RP-8000F-Floorstanding-Cerametallic-Integration/dp/B09V3BZFGK/ref=sr_1_2466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63"/>
    <d v="2025-08-29T11:00:40"/>
    <x v="11"/>
    <n v="0"/>
  </r>
  <r>
    <x v="649"/>
    <n v="4.7"/>
    <n v="8"/>
    <x v="5"/>
    <n v="49.95"/>
    <n v="49.95"/>
    <s v="No Badge"/>
    <s v="Sponsored"/>
    <s v="No Coupon"/>
    <s v="Add to cart"/>
    <x v="6"/>
    <s v=""/>
    <s v="https://m.media-amazon.com/images/I/51rlsc7G2UL._AC_UL320_.jpg"/>
    <s v="/sspa/click?ie=UTF8&amp;spc=MToxNTAwOTE0MDgxMDI0Mzc5OjE3NTY0OTA0NDA6c3BfbXRmX2Jyb3dzZTozMDA3ODczMzA4MzUxMDI6OjA6Og&amp;url=%2FTRX-Training-Month-Demand-Membership%2Fdp%2FB0DSCFVFZ5%2Fref%3Dsr_1_2466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%26dib_tag%3Dse%26qid%3D1756490440%26refinements%3Dp_n_g-101014971069111%253A119653281011%26s%3Delectronics%26sr%3D1-24664-spons%26sp_csd%3Dd2lkZ2V0TmFtZT1zcF9tdGZfYnJvd3Nl%26psc%3D1"/>
    <d v="2025-08-29T11:00:40"/>
    <x v="6"/>
    <n v="0"/>
  </r>
  <r>
    <x v="57"/>
    <n v="4.0999999999999996"/>
    <n v="268"/>
    <x v="5"/>
    <n v="85.99"/>
    <n v="85.99"/>
    <s v="No Badge"/>
    <s v="Sponsored"/>
    <s v="Save 16.00  with coupon"/>
    <s v="Add to cart"/>
    <x v="19"/>
    <s v=""/>
    <s v="https://m.media-amazon.com/images/I/716bPrNJ0GL._AC_UL320_.jpg"/>
    <s v="/sspa/click?ie=UTF8&amp;spc=MToxNTAwOTE0MDgxMDI0Mzc5OjE3NTY0OTA0NDA6c3BfbXRmX2Jyb3dzZTozMDA4NDg3MTg3MDE1MDI6OjA6Og&amp;url=%2FKODAK-1280x800-Electronic-Auto-Rotate-Instantly%2Fdp%2FB0DRFCFRBG%2Fref%3Dsr_1_2466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%26dib_tag%3Dse%26qid%3D1756490440%26refinements%3Dp_n_g-101014971069111%253A119653281011%26s%3Delectronics%26sr%3D1-24665-spons%26sp_csd%3Dd2lkZ2V0TmFtZT1zcF9tdGZfYnJvd3Nl%26psc%3D1"/>
    <d v="2025-08-29T11:00:40"/>
    <x v="6"/>
    <n v="0"/>
  </r>
  <r>
    <x v="85"/>
    <n v="3.7"/>
    <n v="7"/>
    <x v="19"/>
    <n v="49.99"/>
    <n v="79.989999999999995"/>
    <s v="No Badge"/>
    <s v="Sponsored"/>
    <s v="No Coupon"/>
    <s v=""/>
    <x v="19"/>
    <s v=""/>
    <s v="https://m.media-amazon.com/images/I/71yebnw2SUL._AC_UL320_.jpg"/>
    <s v="/sspa/click?ie=UTF8&amp;spc=MToxNTAwOTE0MDgxMDI0Mzc5OjE3NTY0OTA0NDA6c3BfbXRmX2Jyb3dzZTozMDA4MjY5ODYzMTA0MDI6OjA6Og&amp;url=%2FRCA-Digital-Electronic-Slideshow-Instantly%2Fdp%2FB0F24BQ3W5%2Fref%3Dsr_1_2466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%26dib_tag%3Dse%26qid%3D1756490440%26refinements%3Dp_n_g-101014971069111%253A119653281011%26s%3Delectronics%26sr%3D1-24666-spons%26sp_csd%3Dd2lkZ2V0TmFtZT1zcF9tdGZfYnJvd3Nl%26psc%3D1"/>
    <d v="2025-08-29T11:00:40"/>
    <x v="4"/>
    <n v="37.5"/>
  </r>
  <r>
    <x v="8621"/>
    <n v="4.2"/>
    <n v="186"/>
    <x v="27"/>
    <n v="599.95000000000005"/>
    <n v="599.95000000000005"/>
    <s v="No Badge"/>
    <s v="Organic"/>
    <s v="No Coupon"/>
    <s v=""/>
    <x v="2"/>
    <s v=""/>
    <s v="https://m.media-amazon.com/images/I/617t0x-jXWL._AC_UL320_.jpg"/>
    <s v="/Nikon-20099-Z-TELECONVERTER-TC-2-0X/dp/B08DCRYY8P/ref=sr_1_2466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67"/>
    <d v="2025-08-29T11:00:41"/>
    <x v="3"/>
    <n v="0"/>
  </r>
  <r>
    <x v="8623"/>
    <n v="4.5999999999999996"/>
    <n v="6293"/>
    <x v="23"/>
    <n v="22.99"/>
    <n v="29.99"/>
    <s v="No Badge"/>
    <s v="Organic"/>
    <s v="No Coupon"/>
    <s v="Add to cart"/>
    <x v="6"/>
    <s v="Carbon impact"/>
    <s v="https://m.media-amazon.com/images/I/51O7s5kTZ4L._AC_UL320_.jpg"/>
    <s v="/UGREEN-Charger-Adapter-Compatible-MacBook/dp/B0B38TWKVR/ref=sr_1_2466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68"/>
    <d v="2025-08-29T11:00:41"/>
    <x v="1"/>
    <n v="23.34"/>
  </r>
  <r>
    <x v="7071"/>
    <n v="4.5999999999999996"/>
    <n v="1318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2466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69"/>
    <d v="2025-08-29T11:00:41"/>
    <x v="7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2467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0"/>
    <d v="2025-08-29T11:00:41"/>
    <x v="2"/>
    <n v="0"/>
  </r>
  <r>
    <x v="8624"/>
    <n v="4.2"/>
    <n v="2058"/>
    <x v="23"/>
    <n v="19.100000000000001"/>
    <n v="19.100000000000001"/>
    <s v="No Badge"/>
    <s v="Organic"/>
    <s v="No Coupon"/>
    <s v=""/>
    <x v="2"/>
    <s v=""/>
    <s v="https://m.media-amazon.com/images/I/71-2CbGHzcL._AC_UL320_.jpg"/>
    <s v="/Indoor-Outdoor-Horn-Speaker-Impedance/dp/B002UL0WH8/ref=sr_1_2467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1"/>
    <d v="2025-08-29T11:00:41"/>
    <x v="11"/>
    <n v="0"/>
  </r>
  <r>
    <x v="8625"/>
    <n v="4.5"/>
    <n v="115"/>
    <x v="6"/>
    <n v="48.99"/>
    <n v="54.99"/>
    <s v="No Badge"/>
    <s v="Organic"/>
    <s v="No Coupon"/>
    <s v="Add to cart"/>
    <x v="6"/>
    <s v=""/>
    <s v="https://m.media-amazon.com/images/I/51-0oe1+9uL._AC_UL320_.jpg"/>
    <s v="/Insta360-Motorcycle-Selfie-Stick-Support/dp/B0CRKXW3Q9/ref=sr_1_2467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2"/>
    <d v="2025-08-29T11:00:41"/>
    <x v="2"/>
    <n v="10.91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2467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3"/>
    <d v="2025-08-29T11:00:41"/>
    <x v="2"/>
    <n v="0"/>
  </r>
  <r>
    <x v="8626"/>
    <n v="3.8"/>
    <n v="3304"/>
    <x v="23"/>
    <n v="40.99"/>
    <n v="31.41"/>
    <s v="No Badge"/>
    <s v="Organic"/>
    <s v="No Coupon"/>
    <s v="Add to cart"/>
    <x v="19"/>
    <s v=""/>
    <s v="https://m.media-amazon.com/images/I/71Wg6PC3jiL._AC_UL320_.jpg"/>
    <s v="/Wireless-Portable-Bluetooth-Boombox-Speaker/dp/B083V7W9DG/ref=sr_1_2467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4"/>
    <d v="2025-08-29T11:00:41"/>
    <x v="7"/>
    <n v="0"/>
  </r>
  <r>
    <x v="7521"/>
    <n v="4.5999999999999996"/>
    <n v="73"/>
    <x v="6"/>
    <n v="71.89"/>
    <n v="109.99"/>
    <s v="No Badge"/>
    <s v="Organic"/>
    <s v="No Coupon"/>
    <s v="Add to cart"/>
    <x v="19"/>
    <s v=""/>
    <s v="https://m.media-amazon.com/images/I/81yl+fdfmrL._AC_UL320_.jpg"/>
    <s v="/PIONEER-TS-A6971F-Speakers-Installation-Enhanced/dp/B0CHXPG27J/ref=sr_1_2467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5"/>
    <d v="2025-08-29T11:00:41"/>
    <x v="11"/>
    <n v="34.64"/>
  </r>
  <r>
    <x v="8627"/>
    <n v="4.8"/>
    <n v="5525"/>
    <x v="8"/>
    <n v="7.29"/>
    <n v="7.24"/>
    <s v="No Badge"/>
    <s v="Organic"/>
    <s v="No Coupon"/>
    <s v="Add to cart"/>
    <x v="6"/>
    <s v=""/>
    <s v="https://m.media-amazon.com/images/I/71cAwKu3qvL._AC_UL320_.jpg"/>
    <s v="/Avery-Badge-Labels-Border-Badges/dp/B00006XY35/ref=sr_1_2467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6"/>
    <d v="2025-08-29T11:00:41"/>
    <x v="2"/>
    <n v="0"/>
  </r>
  <r>
    <x v="8628"/>
    <n v="4.8"/>
    <n v="202"/>
    <x v="31"/>
    <n v="19.98"/>
    <n v="19.98"/>
    <s v="No Badge"/>
    <s v="Organic"/>
    <s v="No Coupon"/>
    <s v="Add to cart"/>
    <x v="6"/>
    <s v=""/>
    <s v="https://m.media-amazon.com/images/I/51akEFt4z2L._AC_UL320_.jpg"/>
    <s v="/Floodlight-Cameras-Electrical-Weather-Resistant-Installation/dp/B0DGLMXQTK/ref=sr_1_2467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7"/>
    <d v="2025-08-29T11:00:41"/>
    <x v="8"/>
    <n v="0"/>
  </r>
  <r>
    <x v="8629"/>
    <n v="4.0999999999999996"/>
    <n v="336"/>
    <x v="23"/>
    <n v="49.99"/>
    <n v="49.99"/>
    <s v="No Badge"/>
    <s v="Organic"/>
    <s v="No Coupon"/>
    <s v=""/>
    <x v="2"/>
    <s v=""/>
    <s v="https://m.media-amazon.com/images/I/71Wqi6vbGqL._AC_UL320_.jpg"/>
    <s v="/SiriusXM-SXWB1V1-Satellite-Included-Streaming/dp/B08C7Z6SYL/ref=sr_1_2467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8"/>
    <d v="2025-08-29T11:00:41"/>
    <x v="8"/>
    <n v="0"/>
  </r>
  <r>
    <x v="8552"/>
    <s v=""/>
    <m/>
    <x v="28"/>
    <n v="49.99"/>
    <n v="59.99"/>
    <s v="No Badge"/>
    <s v="Sponsored"/>
    <s v="Save 40%  with coupon"/>
    <s v="Add to cart"/>
    <x v="6"/>
    <s v=""/>
    <s v="https://m.media-amazon.com/images/I/71-Vlh1PP7L._AC_UL320_.jpg"/>
    <s v="/sspa/click?ie=UTF8&amp;spc=MToxNTAwOTE0MDgxMDI0Mzc5OjE3NTY0OTA0NDA6c3BfYnRmX2Jyb3dzZTozMDA4ODY5NDgxNTY2MDI6OjA6Og&amp;url=%2Facer-2-Pack-Laptop-Privacy-Screen%2Fdp%2FB0F94FCBQB%2Fref%3Dsr_1_2467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%26dib_tag%3Dse%26qid%3D1756490440%26refinements%3Dp_n_g-101014971069111%253A119653281011%26s%3Delectronics%26sr%3D1-24679-spons%26sp_csd%3Dd2lkZ2V0TmFtZT1zcF9idGZfYnJvd3Nl%26psc%3D1"/>
    <d v="2025-08-29T11:00:41"/>
    <x v="1"/>
    <n v="16.670000000000002"/>
  </r>
  <r>
    <x v="939"/>
    <n v="4"/>
    <n v="1881"/>
    <x v="6"/>
    <n v="79.95"/>
    <n v="79.95"/>
    <s v="No Badge"/>
    <s v="Sponsored"/>
    <s v="No Coupon"/>
    <s v="Add to cart"/>
    <x v="6"/>
    <s v="Small Business"/>
    <s v="https://m.media-amazon.com/images/I/61DavGI6RLL._AC_UL320_.jpg"/>
    <s v="/sspa/click?ie=UTF8&amp;spc=MToxNTAwOTE0MDgxMDI0Mzc5OjE3NTY0OTA0NDA6c3BfYnRmX2Jyb3dzZToyMDAxNjI5NTk1NTQ0OTg6OjA6Og&amp;url=%2FiOttie-Velox-Pro-Compatible-Windshield%2Fdp%2FB0C15NG7V6%2Fref%3Dsr_1_2468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%26dib_tag%3Dse%26qid%3D1756490440%26refinements%3Dp_n_g-101014971069111%253A119653281011%26s%3Delectronics%26sr%3D1-24680-spons%26sp_csd%3Dd2lkZ2V0TmFtZT1zcF9idGZfYnJvd3Nl%26psc%3D1"/>
    <d v="2025-08-29T11:00:41"/>
    <x v="0"/>
    <n v="0"/>
  </r>
  <r>
    <x v="8563"/>
    <n v="3.8"/>
    <n v="471"/>
    <x v="22"/>
    <n v="29.99"/>
    <n v="36.97"/>
    <s v="No Badge"/>
    <s v="Sponsored"/>
    <s v="No Coupon"/>
    <s v="Add to cart"/>
    <x v="19"/>
    <s v=""/>
    <s v="https://m.media-amazon.com/images/I/71okiA+pQxL._AC_UL320_.jpg"/>
    <s v="/sspa/click?ie=UTF8&amp;spc=MToxNTAwOTE0MDgxMDI0Mzc5OjE3NTY0OTA0NDA6c3BfYnRmX2Jyb3dzZTozMDA2MDgyNzQ5MTk1MDI6OjA6Og&amp;url=%2FMonster-Headphones-Bluetooth-Immersive-Waterproof%2Fdp%2FB0D2HS2JCX%2Fref%3Dsr_1_2468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%26dib_tag%3Dse%26qid%3D1756490440%26refinements%3Dp_n_g-101014971069111%253A119653281011%26s%3Delectronics%26sr%3D1-24681-spons%26sp_csd%3Dd2lkZ2V0TmFtZT1zcF9idGZfYnJvd3Nl%26psc%3D1"/>
    <d v="2025-08-29T11:00:41"/>
    <x v="0"/>
    <n v="18.88"/>
  </r>
  <r>
    <x v="8556"/>
    <s v=""/>
    <m/>
    <x v="5"/>
    <n v="791.36"/>
    <n v="791.36"/>
    <s v="No Badge"/>
    <s v="Sponsored"/>
    <s v="No Coupon"/>
    <s v="Add to cart"/>
    <x v="9"/>
    <s v=""/>
    <s v="https://m.media-amazon.com/images/I/41c4YvnWXYL._AC_UL320_.jpg"/>
    <s v="/sspa/click?ie=UTF8&amp;spc=MToyMDE2MzM5MzcyNzYzMzA1OjE3NTY0OTA0NTI6c3BfYXRmX2Jyb3dzZTozMDA4MTU0MDk2MjYzMDI6OjA6Og&amp;url=%2FZEBRA-Thermal-Transfer-Ethernet-802-11ac%2Fdp%2FB0BV8WCBN7%2Fref%3Dsr_1_24673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%26dib_tag%3Dse%26qid%3D1756490452%26refinements%3Dp_n_g-101014971069111%253A119653281011%26s%3Delectronics%26sr%3D1-24673-spons%26sp_csd%3Dd2lkZ2V0TmFtZT1zcF9hdGZfYnJvd3Nl%26psc%3D1"/>
    <d v="2025-08-29T11:00:53"/>
    <x v="10"/>
    <n v="0"/>
  </r>
  <r>
    <x v="320"/>
    <n v="4.8"/>
    <n v="5257"/>
    <x v="14"/>
    <n v="19.690000000000001"/>
    <n v="23.26"/>
    <s v="Limited time deal"/>
    <s v="Sponsored"/>
    <s v="No Coupon"/>
    <s v="Add to cart"/>
    <x v="9"/>
    <s v=""/>
    <s v="https://m.media-amazon.com/images/I/61ZSfHGJ2bL._AC_UL320_.jpg"/>
    <s v=""/>
    <d v="2025-08-29T11:00:53"/>
    <x v="7"/>
    <n v="15.35"/>
  </r>
  <r>
    <x v="6791"/>
    <n v="3"/>
    <n v="1"/>
    <x v="5"/>
    <n v="947.99"/>
    <n v="947.99"/>
    <s v="No Badge"/>
    <s v="Sponsored"/>
    <s v="No Coupon"/>
    <s v="Add to cart"/>
    <x v="9"/>
    <s v=""/>
    <s v="https://m.media-amazon.com/images/I/61ynGeTVQ9L._AC_UL320_.jpg"/>
    <s v="/sspa/click?ie=UTF8&amp;spc=MToyMDE2MzM5MzcyNzYzMzA1OjE3NTY0OTA0NTI6c3BfYXRmX2Jyb3dzZTozMDA4MTUzNDY3NzAwMDI6OjA6Og&amp;url=%2FAmScope-C-Mount-Microscope-Stand-Alone-Imaging%2Fdp%2FB0BCMBG3LN%2Fref%3Dsr_1_24675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%26dib_tag%3Dse%26qid%3D1756490452%26refinements%3Dp_n_g-101014971069111%253A119653281011%26s%3Delectronics%26sr%3D1-24675-spons%26sp_csd%3Dd2lkZ2V0TmFtZT1zcF9hdGZfYnJvd3Nl%26psc%3D1"/>
    <d v="2025-08-29T11:00:53"/>
    <x v="3"/>
    <n v="0"/>
  </r>
  <r>
    <x v="6337"/>
    <n v="4.4000000000000004"/>
    <n v="322"/>
    <x v="17"/>
    <n v="699.99"/>
    <n v="543.99"/>
    <s v="No Badge"/>
    <s v="Organic"/>
    <s v="No Coupon"/>
    <s v="Add to cart"/>
    <x v="20"/>
    <s v=""/>
    <s v="https://m.media-amazon.com/images/I/71dQF0WhHEL._AC_UL320_.jpg"/>
    <s v="/Garmin-Approach-Premium-Watch-Black/dp/B0BYFBRMWP/ref=sr_1_2467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76"/>
    <d v="2025-08-29T11:00:53"/>
    <x v="12"/>
    <n v="0"/>
  </r>
  <r>
    <x v="8637"/>
    <s v=""/>
    <m/>
    <x v="35"/>
    <n v="2259"/>
    <n v="2259"/>
    <s v="No Badge"/>
    <s v="Organic"/>
    <s v="No Coupon"/>
    <s v="Add to cart"/>
    <x v="21"/>
    <s v=""/>
    <s v="https://m.media-amazon.com/images/I/71onZNUqUEL._AC_UL320_.jpg"/>
    <s v="/Lenovo-ThinkPad-i7-14700HX-Backlit-Fingerprint/dp/B0D8MVHPZ8/ref=sr_1_2467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77"/>
    <d v="2025-08-29T11:00:53"/>
    <x v="1"/>
    <n v="0"/>
  </r>
  <r>
    <x v="6317"/>
    <n v="4.5999999999999996"/>
    <n v="1324"/>
    <x v="23"/>
    <n v="74.989999999999995"/>
    <n v="74.989999999999995"/>
    <s v="No Badge"/>
    <s v="Organic"/>
    <s v="No Coupon"/>
    <s v="Add to cart"/>
    <x v="9"/>
    <s v=""/>
    <s v="https://m.media-amazon.com/images/I/81-a2rz8ZnL._AC_UL320_.jpg"/>
    <s v="/CanonInk-CLI-251-BKCMYGY-Color-Cartridge/dp/B0101SLB1M/ref=sr_1_24678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78"/>
    <d v="2025-08-29T11:00:53"/>
    <x v="3"/>
    <n v="0"/>
  </r>
  <r>
    <x v="6328"/>
    <n v="4.5"/>
    <n v="57"/>
    <x v="5"/>
    <n v="10.99"/>
    <n v="10.99"/>
    <s v="No Badge"/>
    <s v="Organic"/>
    <s v="No Coupon"/>
    <s v=""/>
    <x v="9"/>
    <s v=""/>
    <s v="https://m.media-amazon.com/images/I/41xG8Yh0rlL._AC_UL320_.jpg"/>
    <s v="/ASURION-Year-Headphone-Accident-Protection/dp/B0CG6QDBL7/ref=sr_1_24679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79"/>
    <d v="2025-08-29T11:00:53"/>
    <x v="0"/>
    <n v="0"/>
  </r>
  <r>
    <x v="5338"/>
    <n v="3.5"/>
    <n v="3445"/>
    <x v="23"/>
    <n v="109.99"/>
    <n v="95"/>
    <s v="No Badge"/>
    <s v="Organic"/>
    <s v="No Coupon"/>
    <s v="Add to cart"/>
    <x v="3"/>
    <s v=""/>
    <s v="https://m.media-amazon.com/images/I/61ObutfauOL._AC_UL320_.jpg"/>
    <s v="/BlueParrott-Cancelling-Hands-Free-Bluetooth-Professionals/dp/B08XZQBD3R/ref=sr_1_24680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80"/>
    <d v="2025-08-29T11:00:53"/>
    <x v="0"/>
    <n v="0"/>
  </r>
  <r>
    <x v="3739"/>
    <n v="4.2"/>
    <n v="925"/>
    <x v="0"/>
    <m/>
    <m/>
    <s v="No Badge"/>
    <s v="Organic"/>
    <s v="No Coupon"/>
    <s v=""/>
    <x v="2"/>
    <s v="Energy efficiency +1 more"/>
    <s v="https://m.media-amazon.com/images/I/914cXYd0yOL._AC_UL320_.jpg"/>
    <s v="/SAMSUNG-Unlocked-Smartphone-Expandable-Infinite/dp/B0BLW47H3M/ref=sr_1_2468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81"/>
    <d v="2025-08-29T11:00:53"/>
    <x v="0"/>
    <m/>
  </r>
  <r>
    <x v="8542"/>
    <n v="4.3"/>
    <n v="246"/>
    <x v="6"/>
    <n v="139.94999999999999"/>
    <n v="199.95"/>
    <s v="Save 30%"/>
    <s v="Organic"/>
    <s v="No Coupon"/>
    <s v="Add to cart"/>
    <x v="9"/>
    <s v=""/>
    <s v="https://m.media-amazon.com/images/I/61-oivU2OqL._AC_UL320_.jpg"/>
    <s v="/JBL-Live-Buds-Noise-Cancelling-Multi-Point/dp/B0D362HY2Z/ref=sr_1_2468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82"/>
    <d v="2025-08-29T11:00:53"/>
    <x v="9"/>
    <n v="30.01"/>
  </r>
  <r>
    <x v="6618"/>
    <n v="4.8"/>
    <n v="945"/>
    <x v="31"/>
    <n v="21.99"/>
    <n v="23.99"/>
    <s v="No Badge"/>
    <s v="Organic"/>
    <s v="No Coupon"/>
    <s v="Add to cart"/>
    <x v="9"/>
    <s v=""/>
    <s v="https://m.media-amazon.com/images/I/71FKqmlDSLL._AC_UL320_.jpg"/>
    <s v="/Canon-CLI-251XL-Yellow-Compatible-MG6320/dp/B00AH9JWMG/ref=sr_1_24683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83"/>
    <d v="2025-08-29T11:00:53"/>
    <x v="3"/>
    <n v="8.34"/>
  </r>
  <r>
    <x v="6242"/>
    <n v="4.5"/>
    <n v="291"/>
    <x v="31"/>
    <n v="29.69"/>
    <n v="32.99"/>
    <s v="Limited time deal"/>
    <s v="Organic"/>
    <s v="No Coupon"/>
    <s v="Add to cart"/>
    <x v="9"/>
    <s v=""/>
    <s v="https://m.media-amazon.com/images/I/61HFs1OWfkL._AC_UL320_.jpg"/>
    <s v="/UBeesize-72-Phone-Tripod-Upgraded/dp/B0CZ89LFK7/ref=sr_1_24684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84"/>
    <d v="2025-08-29T11:00:53"/>
    <x v="0"/>
    <n v="10"/>
  </r>
  <r>
    <x v="6621"/>
    <n v="3.9"/>
    <n v="102"/>
    <x v="6"/>
    <n v="68.95"/>
    <n v="79"/>
    <s v="No Badge"/>
    <s v="Organic"/>
    <s v="No Coupon"/>
    <s v="Add to cart"/>
    <x v="9"/>
    <s v=""/>
    <s v="https://m.media-amazon.com/images/I/71b7KjfyD+L._AC_UL320_.jpg"/>
    <s v="/CyberPower-RCCARD100-Cloud-Monitoring-Card/dp/B093TXQX2V/ref=sr_1_24685?dib=eyJ2IjoiMSJ9.fU5765iJlQLBtoAw8iy-ihOMduRKDRMSKMJ9Sk1Jf9y2aTzkhacVZBUNWOxqlNTAEOyrUbrsxGAC7qU-h9i6WSr8UVZK15cL5NbUluuy2oWwE3vhUN1WyQ0jHKVFRXGPI-Wyg6noRhCb6DvFz34p7xe4IvWthhyk6p2-L-a09xvpXcRqqRtOsQYbN98z-I9uV-irBS2CgKIw9gPgSXm